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D:\Снабжение\Цены ут 1.01.2026\Прайсы клиентам 05.01.2026\"/>
    </mc:Choice>
  </mc:AlternateContent>
  <xr:revisionPtr revIDLastSave="0" documentId="13_ncr:1_{A9E23DBF-0E56-45F0-907E-F0856E93E7EB}" xr6:coauthVersionLast="47" xr6:coauthVersionMax="47" xr10:uidLastSave="{00000000-0000-0000-0000-000000000000}"/>
  <bookViews>
    <workbookView xWindow="-120" yWindow="-120" windowWidth="29040" windowHeight="15720" tabRatio="838" activeTab="12" xr2:uid="{00000000-000D-0000-FFFF-FFFF00000000}"/>
  </bookViews>
  <sheets>
    <sheet name="Оглавление" sheetId="21" r:id="rId1"/>
    <sheet name="Лист1" sheetId="22" state="hidden" r:id="rId2"/>
    <sheet name="Лист2" sheetId="24" state="hidden" r:id="rId3"/>
    <sheet name="Лист3" sheetId="25" state="hidden" r:id="rId4"/>
    <sheet name="Лист4" sheetId="26" state="hidden" r:id="rId5"/>
    <sheet name="Лист5." sheetId="23" state="hidden" r:id="rId6"/>
    <sheet name="ППР" sheetId="1" r:id="rId7"/>
    <sheet name="Стандарт" sheetId="2" r:id="rId8"/>
    <sheet name="Оранж" sheetId="3" r:id="rId9"/>
    <sheet name="УЮТ" sheetId="4" r:id="rId10"/>
    <sheet name="Теплый пол" sheetId="5" r:id="rId11"/>
    <sheet name="Gray" sheetId="6" r:id="rId12"/>
    <sheet name="Ostendorf" sheetId="7" r:id="rId13"/>
    <sheet name="Север" sheetId="8" r:id="rId14"/>
    <sheet name="Palanzh" sheetId="9" r:id="rId15"/>
    <sheet name="Инструмент и алюм. профиль" sheetId="10" r:id="rId16"/>
    <sheet name="Motusline" sheetId="11" r:id="rId17"/>
    <sheet name="Плиты" sheetId="12" r:id="rId18"/>
    <sheet name="Tonlos" sheetId="13" r:id="rId19"/>
    <sheet name="Супримпласт" sheetId="14" r:id="rId20"/>
    <sheet name="Brinko" sheetId="15" r:id="rId21"/>
    <sheet name="Gidrolock" sheetId="17" r:id="rId22"/>
    <sheet name="БАЗ" sheetId="20" r:id="rId23"/>
  </sheets>
  <definedNames>
    <definedName name="_xlnm._FilterDatabase" localSheetId="11" hidden="1">Gray!$A$7:$B$7</definedName>
    <definedName name="_xlnm._FilterDatabase" localSheetId="22" hidden="1">БАЗ!$A$7:$B$107</definedName>
    <definedName name="_xlnm._FilterDatabase" localSheetId="15" hidden="1">'Инструмент и алюм. профиль'!$A$7:$B$35</definedName>
    <definedName name="_xlnm._FilterDatabase" localSheetId="8" hidden="1">Оранж!$A$7:$B$40</definedName>
    <definedName name="_xlnm._FilterDatabase" localSheetId="13" hidden="1">Север!$A$7:$B$70</definedName>
    <definedName name="_xlnm._FilterDatabase" localSheetId="7" hidden="1">Стандарт!$A$7:$B$118</definedName>
    <definedName name="_xlnm._FilterDatabase" localSheetId="19" hidden="1">Супримпласт!$A$7:$B$46</definedName>
    <definedName name="_xlnm._FilterDatabase" localSheetId="10" hidden="1">'Теплый пол'!$A$7:$B$24</definedName>
  </definedNames>
  <calcPr calcId="191029" refMode="R1C1"/>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rinko_f6ae78bd-b2f9-4d30-b773-f9aa229d1151" name="Brinko" connection="Запрос — Brinko"/>
          <x15:modelTable id="Gidrolock_f1305a4b-df8a-4c99-964a-ebc2d545ab99" name="Gidrolock" connection="Запрос — Gidrolock"/>
          <x15:modelTable id="Gray_b0919436-5670-42c2-974c-5a6701b18e90" name="Gray" connection="Запрос — Gray"/>
          <x15:modelTable id="Motusline_3dadb5f4-9e7e-4ade-b954-866e9c7cbb6b" name="Motusline" connection="Запрос — Motusline"/>
          <x15:modelTable id="Ostendorf_62168c98-d803-499b-b65a-b7ddbf9cbc19" name="Ostendorf" connection="Запрос — Ostendorf"/>
          <x15:modelTable id="Palanzh_b6bf3011-9eef-4b43-b011-1b354e24e6e5" name="Palanzh" connection="Запрос — Palanzh"/>
          <x15:modelTable id="Tonlos_197476d6-9cbd-4e01-a04f-eb9004ae5f49" name="Tonlos" connection="Запрос — Tonlos"/>
          <x15:modelTable id="БАЗ_9085d2e8-8f55-4de2-b45a-89e04e4d937a" name="БАЗ" connection="Запрос — БАЗ"/>
          <x15:modelTable id="Инструмент и алюм  профиль_d14e385f-e546-4a50-acf0-d68d597195c0" name="Инструмент и алюм  профиль" connection="Запрос — Инструмент и алюм  профиль"/>
          <x15:modelTable id="Оглавление_8bec4904-912e-459e-b477-569882feb993" name="Оглавление" connection="Запрос — Оглавление"/>
          <x15:modelTable id="Оранж_e9d930a3-a22f-45d1-8ad0-c741d3236fb8" name="Оранж" connection="Запрос — Оранж"/>
          <x15:modelTable id="Плиты_1f197247-3468-4211-ae0c-211b01620a59" name="Плиты" connection="Запрос — Плиты"/>
          <x15:modelTable id="ППР_95623c1e-0f07-47ef-8354-e740117d0508" name="ППР" connection="Запрос — ППР"/>
          <x15:modelTable id="Север_06d387bc-5d24-4425-b8c5-69d79e06668a" name="Север" connection="Запрос — Север"/>
          <x15:modelTable id="Стандарт_ae64e6fa-99ab-4101-81b2-9a7a9b3249bf" name="Стандарт" connection="Запрос — Стандарт"/>
          <x15:modelTable id="Супримпласт_a4bdd95b-4b97-4da5-a2e4-3c5a9b0fc680" name="Супримпласт" connection="Запрос — Супримпласт"/>
          <x15:modelTable id="УЮТ_9630361f-7c0d-456a-a417-aa5d47a63119" name="УЮТ" connection="Запрос — УЮТ"/>
          <x15:modelTable id="Теплый пол_fa752779-50c9-470b-af98-1e62f5bce6c8" name="Теплый пол" connection="Запрос — Теплый пол"/>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49" i="7" l="1"/>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10" i="17"/>
  <c r="E11" i="17"/>
  <c r="E12" i="17"/>
  <c r="E13" i="17"/>
  <c r="E14" i="17"/>
  <c r="E15" i="17"/>
  <c r="E16" i="17"/>
  <c r="E17" i="17"/>
  <c r="E18" i="17"/>
  <c r="E19" i="17"/>
  <c r="E20" i="17"/>
  <c r="E21" i="17"/>
  <c r="E22" i="17"/>
  <c r="E23" i="17"/>
  <c r="E24" i="17"/>
  <c r="E25" i="17"/>
  <c r="E26" i="17"/>
  <c r="E9" i="17"/>
  <c r="E10" i="13"/>
  <c r="E11" i="13"/>
  <c r="E12" i="13"/>
  <c r="E13" i="13"/>
  <c r="E14" i="13"/>
  <c r="E9" i="13"/>
  <c r="E10" i="12"/>
  <c r="E11" i="12"/>
  <c r="E12" i="12"/>
  <c r="E9" i="12"/>
  <c r="E10" i="10"/>
  <c r="E11" i="10"/>
  <c r="E12" i="10"/>
  <c r="E13" i="10"/>
  <c r="E14" i="10"/>
  <c r="E15" i="10"/>
  <c r="E16" i="10"/>
  <c r="E17" i="10"/>
  <c r="E18" i="10"/>
  <c r="E19" i="10"/>
  <c r="E20" i="10"/>
  <c r="E21" i="10"/>
  <c r="E22" i="10"/>
  <c r="E23" i="10"/>
  <c r="E24" i="10"/>
  <c r="E25" i="10"/>
  <c r="E26" i="10"/>
  <c r="E27" i="10"/>
  <c r="E28" i="10"/>
  <c r="E29" i="10"/>
  <c r="E30" i="10"/>
  <c r="E31" i="10"/>
  <c r="E32" i="10"/>
  <c r="E33" i="10"/>
  <c r="E34" i="10"/>
  <c r="E35" i="10"/>
  <c r="E36" i="10"/>
  <c r="E37" i="10"/>
  <c r="E38" i="10"/>
  <c r="E39" i="10"/>
  <c r="E40" i="10"/>
  <c r="E41" i="10"/>
  <c r="E42" i="10"/>
  <c r="E9" i="10"/>
  <c r="C10" i="20"/>
  <c r="E10" i="20" s="1"/>
  <c r="C11" i="20"/>
  <c r="E11" i="20" s="1"/>
  <c r="C12" i="20"/>
  <c r="E12" i="20" s="1"/>
  <c r="C13" i="20"/>
  <c r="E13" i="20" s="1"/>
  <c r="C14" i="20"/>
  <c r="E14" i="20" s="1"/>
  <c r="C15" i="20"/>
  <c r="E15" i="20" s="1"/>
  <c r="C16" i="20"/>
  <c r="E16" i="20" s="1"/>
  <c r="C17" i="20"/>
  <c r="E17" i="20" s="1"/>
  <c r="C18" i="20"/>
  <c r="E18" i="20" s="1"/>
  <c r="C19" i="20"/>
  <c r="E19" i="20" s="1"/>
  <c r="C20" i="20"/>
  <c r="E20" i="20" s="1"/>
  <c r="C21" i="20"/>
  <c r="E21" i="20" s="1"/>
  <c r="C22" i="20"/>
  <c r="E22" i="20" s="1"/>
  <c r="C23" i="20"/>
  <c r="E23" i="20" s="1"/>
  <c r="C24" i="20"/>
  <c r="E24" i="20" s="1"/>
  <c r="C25" i="20"/>
  <c r="E25" i="20" s="1"/>
  <c r="C26" i="20"/>
  <c r="E26" i="20" s="1"/>
  <c r="C27" i="20"/>
  <c r="E27" i="20" s="1"/>
  <c r="C28" i="20"/>
  <c r="E28" i="20" s="1"/>
  <c r="C29" i="20"/>
  <c r="E29" i="20" s="1"/>
  <c r="C30" i="20"/>
  <c r="E30" i="20" s="1"/>
  <c r="C31" i="20"/>
  <c r="E31" i="20" s="1"/>
  <c r="C32" i="20"/>
  <c r="E32" i="20" s="1"/>
  <c r="C33" i="20"/>
  <c r="E33" i="20" s="1"/>
  <c r="C34" i="20"/>
  <c r="E34" i="20" s="1"/>
  <c r="C35" i="20"/>
  <c r="E35" i="20" s="1"/>
  <c r="C36" i="20"/>
  <c r="E36" i="20" s="1"/>
  <c r="C37" i="20"/>
  <c r="E37" i="20" s="1"/>
  <c r="C38" i="20"/>
  <c r="E38" i="20" s="1"/>
  <c r="C39" i="20"/>
  <c r="E39" i="20" s="1"/>
  <c r="C40" i="20"/>
  <c r="E40" i="20" s="1"/>
  <c r="C41" i="20"/>
  <c r="E41" i="20" s="1"/>
  <c r="C42" i="20"/>
  <c r="E42" i="20" s="1"/>
  <c r="C43" i="20"/>
  <c r="E43" i="20" s="1"/>
  <c r="C44" i="20"/>
  <c r="E44" i="20" s="1"/>
  <c r="C45" i="20"/>
  <c r="E45" i="20" s="1"/>
  <c r="C46" i="20"/>
  <c r="E46" i="20" s="1"/>
  <c r="C47" i="20"/>
  <c r="E47" i="20" s="1"/>
  <c r="C48" i="20"/>
  <c r="E48" i="20" s="1"/>
  <c r="C49" i="20"/>
  <c r="E49" i="20" s="1"/>
  <c r="C50" i="20"/>
  <c r="E50" i="20" s="1"/>
  <c r="C51" i="20"/>
  <c r="E51" i="20" s="1"/>
  <c r="C52" i="20"/>
  <c r="E52" i="20" s="1"/>
  <c r="C53" i="20"/>
  <c r="E53" i="20" s="1"/>
  <c r="C54" i="20"/>
  <c r="E54" i="20" s="1"/>
  <c r="C55" i="20"/>
  <c r="E55" i="20" s="1"/>
  <c r="C56" i="20"/>
  <c r="E56" i="20" s="1"/>
  <c r="C57" i="20"/>
  <c r="E57" i="20" s="1"/>
  <c r="C58" i="20"/>
  <c r="E58" i="20" s="1"/>
  <c r="C59" i="20"/>
  <c r="E59" i="20" s="1"/>
  <c r="C60" i="20"/>
  <c r="E60" i="20" s="1"/>
  <c r="C61" i="20"/>
  <c r="E61" i="20" s="1"/>
  <c r="C62" i="20"/>
  <c r="E62" i="20" s="1"/>
  <c r="C63" i="20"/>
  <c r="E63" i="20" s="1"/>
  <c r="C64" i="20"/>
  <c r="E64" i="20" s="1"/>
  <c r="C65" i="20"/>
  <c r="E65" i="20" s="1"/>
  <c r="C66" i="20"/>
  <c r="E66" i="20" s="1"/>
  <c r="C67" i="20"/>
  <c r="E67" i="20" s="1"/>
  <c r="C68" i="20"/>
  <c r="E68" i="20" s="1"/>
  <c r="C69" i="20"/>
  <c r="E69" i="20" s="1"/>
  <c r="C70" i="20"/>
  <c r="E70" i="20" s="1"/>
  <c r="C71" i="20"/>
  <c r="E71" i="20" s="1"/>
  <c r="C72" i="20"/>
  <c r="E72" i="20" s="1"/>
  <c r="C73" i="20"/>
  <c r="E73" i="20" s="1"/>
  <c r="C74" i="20"/>
  <c r="E74" i="20" s="1"/>
  <c r="C75" i="20"/>
  <c r="E75" i="20" s="1"/>
  <c r="C76" i="20"/>
  <c r="E76" i="20" s="1"/>
  <c r="C77" i="20"/>
  <c r="E77" i="20" s="1"/>
  <c r="C78" i="20"/>
  <c r="E78" i="20" s="1"/>
  <c r="C79" i="20"/>
  <c r="E79" i="20" s="1"/>
  <c r="C80" i="20"/>
  <c r="E80" i="20" s="1"/>
  <c r="C81" i="20"/>
  <c r="E81" i="20" s="1"/>
  <c r="C82" i="20"/>
  <c r="E82" i="20" s="1"/>
  <c r="C83" i="20"/>
  <c r="E83" i="20" s="1"/>
  <c r="C84" i="20"/>
  <c r="E84" i="20" s="1"/>
  <c r="C85" i="20"/>
  <c r="E85" i="20" s="1"/>
  <c r="C86" i="20"/>
  <c r="E86" i="20" s="1"/>
  <c r="C87" i="20"/>
  <c r="E87" i="20" s="1"/>
  <c r="C88" i="20"/>
  <c r="E88" i="20" s="1"/>
  <c r="C89" i="20"/>
  <c r="E89" i="20" s="1"/>
  <c r="C90" i="20"/>
  <c r="E90" i="20" s="1"/>
  <c r="C91" i="20"/>
  <c r="E91" i="20" s="1"/>
  <c r="C92" i="20"/>
  <c r="E92" i="20" s="1"/>
  <c r="C93" i="20"/>
  <c r="E93" i="20" s="1"/>
  <c r="C94" i="20"/>
  <c r="E94" i="20" s="1"/>
  <c r="C95" i="20"/>
  <c r="E95" i="20" s="1"/>
  <c r="C96" i="20"/>
  <c r="E96" i="20" s="1"/>
  <c r="C97" i="20"/>
  <c r="E97" i="20" s="1"/>
  <c r="C98" i="20"/>
  <c r="E98" i="20" s="1"/>
  <c r="C99" i="20"/>
  <c r="E99" i="20" s="1"/>
  <c r="C100" i="20"/>
  <c r="E100" i="20" s="1"/>
  <c r="C101" i="20"/>
  <c r="E101" i="20" s="1"/>
  <c r="C102" i="20"/>
  <c r="E102" i="20" s="1"/>
  <c r="C103" i="20"/>
  <c r="E103" i="20" s="1"/>
  <c r="C104" i="20"/>
  <c r="E104" i="20" s="1"/>
  <c r="C105" i="20"/>
  <c r="E105" i="20" s="1"/>
  <c r="C106" i="20"/>
  <c r="E106" i="20" s="1"/>
  <c r="C107" i="20"/>
  <c r="E107" i="20" s="1"/>
  <c r="C9" i="20"/>
  <c r="E9" i="20" s="1"/>
  <c r="C10" i="15"/>
  <c r="E10" i="15" s="1"/>
  <c r="C11" i="15"/>
  <c r="E11" i="15" s="1"/>
  <c r="C12" i="15"/>
  <c r="E12" i="15" s="1"/>
  <c r="C13" i="15"/>
  <c r="E13" i="15" s="1"/>
  <c r="C14" i="15"/>
  <c r="E14" i="15" s="1"/>
  <c r="C15" i="15"/>
  <c r="E15" i="15" s="1"/>
  <c r="C16" i="15"/>
  <c r="E16" i="15" s="1"/>
  <c r="C17" i="15"/>
  <c r="E17" i="15" s="1"/>
  <c r="C18" i="15"/>
  <c r="E18" i="15" s="1"/>
  <c r="C19" i="15"/>
  <c r="E19" i="15" s="1"/>
  <c r="C20" i="15"/>
  <c r="E20" i="15" s="1"/>
  <c r="C21" i="15"/>
  <c r="E21" i="15" s="1"/>
  <c r="C22" i="15"/>
  <c r="E22" i="15" s="1"/>
  <c r="C23" i="15"/>
  <c r="E23" i="15" s="1"/>
  <c r="C24" i="15"/>
  <c r="E24" i="15" s="1"/>
  <c r="C25" i="15"/>
  <c r="E25" i="15" s="1"/>
  <c r="C26" i="15"/>
  <c r="E26" i="15" s="1"/>
  <c r="C27" i="15"/>
  <c r="E27" i="15" s="1"/>
  <c r="C28" i="15"/>
  <c r="E28" i="15" s="1"/>
  <c r="C29" i="15"/>
  <c r="E29" i="15" s="1"/>
  <c r="C30" i="15"/>
  <c r="E30" i="15" s="1"/>
  <c r="C31" i="15"/>
  <c r="E31" i="15" s="1"/>
  <c r="C32" i="15"/>
  <c r="E32" i="15" s="1"/>
  <c r="C33" i="15"/>
  <c r="E33" i="15" s="1"/>
  <c r="C9" i="15"/>
  <c r="E9" i="15" s="1"/>
  <c r="C10" i="14"/>
  <c r="E10" i="14" s="1"/>
  <c r="C11" i="14"/>
  <c r="E11" i="14" s="1"/>
  <c r="C12" i="14"/>
  <c r="E12" i="14" s="1"/>
  <c r="C13" i="14"/>
  <c r="E13" i="14" s="1"/>
  <c r="C14" i="14"/>
  <c r="E14" i="14" s="1"/>
  <c r="C15" i="14"/>
  <c r="E15" i="14" s="1"/>
  <c r="C16" i="14"/>
  <c r="E16" i="14" s="1"/>
  <c r="C17" i="14"/>
  <c r="E17" i="14" s="1"/>
  <c r="C18" i="14"/>
  <c r="E18" i="14" s="1"/>
  <c r="C19" i="14"/>
  <c r="E19" i="14" s="1"/>
  <c r="C20" i="14"/>
  <c r="E20" i="14" s="1"/>
  <c r="C21" i="14"/>
  <c r="E21" i="14" s="1"/>
  <c r="C22" i="14"/>
  <c r="E22" i="14" s="1"/>
  <c r="C23" i="14"/>
  <c r="E23" i="14" s="1"/>
  <c r="C24" i="14"/>
  <c r="E24" i="14" s="1"/>
  <c r="C25" i="14"/>
  <c r="E25" i="14" s="1"/>
  <c r="C26" i="14"/>
  <c r="E26" i="14" s="1"/>
  <c r="C27" i="14"/>
  <c r="E27" i="14" s="1"/>
  <c r="C28" i="14"/>
  <c r="E28" i="14" s="1"/>
  <c r="C29" i="14"/>
  <c r="E29" i="14" s="1"/>
  <c r="C30" i="14"/>
  <c r="E30" i="14" s="1"/>
  <c r="C31" i="14"/>
  <c r="E31" i="14" s="1"/>
  <c r="C32" i="14"/>
  <c r="E32" i="14" s="1"/>
  <c r="C33" i="14"/>
  <c r="E33" i="14" s="1"/>
  <c r="C34" i="14"/>
  <c r="E34" i="14" s="1"/>
  <c r="C35" i="14"/>
  <c r="E35" i="14" s="1"/>
  <c r="C36" i="14"/>
  <c r="E36" i="14" s="1"/>
  <c r="C37" i="14"/>
  <c r="E37" i="14" s="1"/>
  <c r="C38" i="14"/>
  <c r="E38" i="14" s="1"/>
  <c r="C39" i="14"/>
  <c r="E39" i="14" s="1"/>
  <c r="C40" i="14"/>
  <c r="E40" i="14" s="1"/>
  <c r="C41" i="14"/>
  <c r="E41" i="14" s="1"/>
  <c r="C42" i="14"/>
  <c r="E42" i="14" s="1"/>
  <c r="C43" i="14"/>
  <c r="E43" i="14" s="1"/>
  <c r="C44" i="14"/>
  <c r="E44" i="14" s="1"/>
  <c r="C45" i="14"/>
  <c r="E45" i="14" s="1"/>
  <c r="C46" i="14"/>
  <c r="E46" i="14" s="1"/>
  <c r="C47" i="14"/>
  <c r="E47" i="14" s="1"/>
  <c r="C9" i="14"/>
  <c r="E9" i="14" s="1"/>
  <c r="C10" i="11"/>
  <c r="E10" i="11" s="1"/>
  <c r="C11" i="11"/>
  <c r="E11" i="11" s="1"/>
  <c r="C12" i="11"/>
  <c r="E12" i="11" s="1"/>
  <c r="C13" i="11"/>
  <c r="E13" i="11" s="1"/>
  <c r="C14" i="11"/>
  <c r="E14" i="11" s="1"/>
  <c r="C9" i="11"/>
  <c r="E9" i="11" s="1"/>
  <c r="C12" i="9"/>
  <c r="E12" i="9" s="1"/>
  <c r="C11" i="9"/>
  <c r="E11" i="9" s="1"/>
  <c r="C10" i="9"/>
  <c r="E10" i="9" s="1"/>
  <c r="C9" i="9"/>
  <c r="E9" i="9" s="1"/>
  <c r="C10" i="8"/>
  <c r="E10" i="8" s="1"/>
  <c r="C11" i="8"/>
  <c r="E11" i="8" s="1"/>
  <c r="C12" i="8"/>
  <c r="E12" i="8" s="1"/>
  <c r="C13" i="8"/>
  <c r="E13" i="8" s="1"/>
  <c r="C14" i="8"/>
  <c r="E14" i="8" s="1"/>
  <c r="C15" i="8"/>
  <c r="E15" i="8" s="1"/>
  <c r="C16" i="8"/>
  <c r="E16" i="8" s="1"/>
  <c r="C17" i="8"/>
  <c r="E17" i="8" s="1"/>
  <c r="C18" i="8"/>
  <c r="E18" i="8" s="1"/>
  <c r="C19" i="8"/>
  <c r="E19" i="8" s="1"/>
  <c r="C20" i="8"/>
  <c r="E20" i="8" s="1"/>
  <c r="C21" i="8"/>
  <c r="E21" i="8" s="1"/>
  <c r="C22" i="8"/>
  <c r="E22" i="8" s="1"/>
  <c r="C23" i="8"/>
  <c r="E23" i="8" s="1"/>
  <c r="C24" i="8"/>
  <c r="E24" i="8" s="1"/>
  <c r="C25" i="8"/>
  <c r="E25" i="8" s="1"/>
  <c r="C26" i="8"/>
  <c r="E26" i="8" s="1"/>
  <c r="C27" i="8"/>
  <c r="E27" i="8" s="1"/>
  <c r="C28" i="8"/>
  <c r="E28" i="8" s="1"/>
  <c r="C29" i="8"/>
  <c r="E29" i="8" s="1"/>
  <c r="C30" i="8"/>
  <c r="E30" i="8" s="1"/>
  <c r="C31" i="8"/>
  <c r="E31" i="8" s="1"/>
  <c r="C32" i="8"/>
  <c r="E32" i="8" s="1"/>
  <c r="C33" i="8"/>
  <c r="E33" i="8" s="1"/>
  <c r="C34" i="8"/>
  <c r="E34" i="8" s="1"/>
  <c r="C35" i="8"/>
  <c r="E35" i="8" s="1"/>
  <c r="C36" i="8"/>
  <c r="E36" i="8" s="1"/>
  <c r="C37" i="8"/>
  <c r="E37" i="8" s="1"/>
  <c r="C38" i="8"/>
  <c r="E38" i="8" s="1"/>
  <c r="C39" i="8"/>
  <c r="E39" i="8" s="1"/>
  <c r="C40" i="8"/>
  <c r="E40" i="8" s="1"/>
  <c r="C41" i="8"/>
  <c r="E41" i="8" s="1"/>
  <c r="C42" i="8"/>
  <c r="E42" i="8" s="1"/>
  <c r="C43" i="8"/>
  <c r="E43" i="8" s="1"/>
  <c r="C44" i="8"/>
  <c r="E44" i="8" s="1"/>
  <c r="C45" i="8"/>
  <c r="E45" i="8" s="1"/>
  <c r="C46" i="8"/>
  <c r="E46" i="8" s="1"/>
  <c r="C47" i="8"/>
  <c r="E47" i="8" s="1"/>
  <c r="C48" i="8"/>
  <c r="E48" i="8" s="1"/>
  <c r="C49" i="8"/>
  <c r="E49" i="8" s="1"/>
  <c r="C50" i="8"/>
  <c r="E50" i="8" s="1"/>
  <c r="C51" i="8"/>
  <c r="E51" i="8" s="1"/>
  <c r="C52" i="8"/>
  <c r="E52" i="8" s="1"/>
  <c r="C53" i="8"/>
  <c r="E53" i="8" s="1"/>
  <c r="C54" i="8"/>
  <c r="E54" i="8" s="1"/>
  <c r="C55" i="8"/>
  <c r="E55" i="8" s="1"/>
  <c r="C56" i="8"/>
  <c r="E56" i="8" s="1"/>
  <c r="C57" i="8"/>
  <c r="E57" i="8" s="1"/>
  <c r="C58" i="8"/>
  <c r="E58" i="8" s="1"/>
  <c r="C59" i="8"/>
  <c r="E59" i="8" s="1"/>
  <c r="C60" i="8"/>
  <c r="E60" i="8" s="1"/>
  <c r="C61" i="8"/>
  <c r="E61" i="8" s="1"/>
  <c r="C62" i="8"/>
  <c r="E62" i="8" s="1"/>
  <c r="C63" i="8"/>
  <c r="E63" i="8" s="1"/>
  <c r="C64" i="8"/>
  <c r="E64" i="8" s="1"/>
  <c r="C65" i="8"/>
  <c r="E65" i="8" s="1"/>
  <c r="C66" i="8"/>
  <c r="E66" i="8" s="1"/>
  <c r="C67" i="8"/>
  <c r="E67" i="8" s="1"/>
  <c r="C68" i="8"/>
  <c r="E68" i="8" s="1"/>
  <c r="C69" i="8"/>
  <c r="E69" i="8" s="1"/>
  <c r="C70" i="8"/>
  <c r="E70" i="8" s="1"/>
  <c r="C9" i="8"/>
  <c r="E9" i="8" s="1"/>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9" i="7"/>
  <c r="C10" i="6"/>
  <c r="E10" i="6" s="1"/>
  <c r="C11" i="6"/>
  <c r="E11" i="6" s="1"/>
  <c r="C12" i="6"/>
  <c r="E12" i="6" s="1"/>
  <c r="C13" i="6"/>
  <c r="E13" i="6" s="1"/>
  <c r="C14" i="6"/>
  <c r="E14" i="6" s="1"/>
  <c r="C15" i="6"/>
  <c r="E15" i="6" s="1"/>
  <c r="C16" i="6"/>
  <c r="E16" i="6" s="1"/>
  <c r="C17" i="6"/>
  <c r="E17" i="6" s="1"/>
  <c r="C18" i="6"/>
  <c r="E18" i="6" s="1"/>
  <c r="C19" i="6"/>
  <c r="E19" i="6" s="1"/>
  <c r="C20" i="6"/>
  <c r="E20" i="6" s="1"/>
  <c r="C21" i="6"/>
  <c r="E21" i="6" s="1"/>
  <c r="C22" i="6"/>
  <c r="E22" i="6" s="1"/>
  <c r="C23" i="6"/>
  <c r="E23" i="6" s="1"/>
  <c r="C24" i="6"/>
  <c r="E24" i="6" s="1"/>
  <c r="C25" i="6"/>
  <c r="E25" i="6" s="1"/>
  <c r="C26" i="6"/>
  <c r="E26" i="6" s="1"/>
  <c r="C27" i="6"/>
  <c r="E27" i="6" s="1"/>
  <c r="C28" i="6"/>
  <c r="E28" i="6" s="1"/>
  <c r="C29" i="6"/>
  <c r="E29" i="6" s="1"/>
  <c r="C30" i="6"/>
  <c r="E30" i="6" s="1"/>
  <c r="C31" i="6"/>
  <c r="E31" i="6" s="1"/>
  <c r="C32" i="6"/>
  <c r="E32" i="6" s="1"/>
  <c r="C33" i="6"/>
  <c r="E33" i="6" s="1"/>
  <c r="C34" i="6"/>
  <c r="E34" i="6" s="1"/>
  <c r="C35" i="6"/>
  <c r="E35" i="6" s="1"/>
  <c r="C36" i="6"/>
  <c r="E36" i="6" s="1"/>
  <c r="C37" i="6"/>
  <c r="E37" i="6" s="1"/>
  <c r="C38" i="6"/>
  <c r="E38" i="6" s="1"/>
  <c r="C39" i="6"/>
  <c r="E39" i="6" s="1"/>
  <c r="C40" i="6"/>
  <c r="E40" i="6" s="1"/>
  <c r="C41" i="6"/>
  <c r="E41" i="6" s="1"/>
  <c r="C42" i="6"/>
  <c r="E42" i="6" s="1"/>
  <c r="C43" i="6"/>
  <c r="E43" i="6" s="1"/>
  <c r="C44" i="6"/>
  <c r="E44" i="6" s="1"/>
  <c r="C45" i="6"/>
  <c r="E45" i="6" s="1"/>
  <c r="C46" i="6"/>
  <c r="E46" i="6" s="1"/>
  <c r="C47" i="6"/>
  <c r="E47" i="6" s="1"/>
  <c r="C48" i="6"/>
  <c r="E48" i="6" s="1"/>
  <c r="C49" i="6"/>
  <c r="E49" i="6" s="1"/>
  <c r="C50" i="6"/>
  <c r="E50" i="6" s="1"/>
  <c r="C51" i="6"/>
  <c r="E51" i="6" s="1"/>
  <c r="C52" i="6"/>
  <c r="E52" i="6" s="1"/>
  <c r="C53" i="6"/>
  <c r="E53" i="6" s="1"/>
  <c r="C54" i="6"/>
  <c r="E54" i="6" s="1"/>
  <c r="C55" i="6"/>
  <c r="E55" i="6" s="1"/>
  <c r="C56" i="6"/>
  <c r="E56" i="6" s="1"/>
  <c r="C57" i="6"/>
  <c r="E57" i="6" s="1"/>
  <c r="C58" i="6"/>
  <c r="E58" i="6" s="1"/>
  <c r="C59" i="6"/>
  <c r="E59" i="6" s="1"/>
  <c r="C60" i="6"/>
  <c r="E60" i="6" s="1"/>
  <c r="C61" i="6"/>
  <c r="E61" i="6" s="1"/>
  <c r="C62" i="6"/>
  <c r="E62" i="6" s="1"/>
  <c r="C63" i="6"/>
  <c r="E63" i="6" s="1"/>
  <c r="C64" i="6"/>
  <c r="E64" i="6" s="1"/>
  <c r="C65" i="6"/>
  <c r="E65" i="6" s="1"/>
  <c r="C66" i="6"/>
  <c r="E66" i="6" s="1"/>
  <c r="C67" i="6"/>
  <c r="E67" i="6" s="1"/>
  <c r="C68" i="6"/>
  <c r="E68" i="6" s="1"/>
  <c r="C69" i="6"/>
  <c r="E69" i="6" s="1"/>
  <c r="C70" i="6"/>
  <c r="E70" i="6" s="1"/>
  <c r="C71" i="6"/>
  <c r="E71" i="6" s="1"/>
  <c r="C72" i="6"/>
  <c r="E72" i="6" s="1"/>
  <c r="C73" i="6"/>
  <c r="E73" i="6" s="1"/>
  <c r="C74" i="6"/>
  <c r="E74" i="6" s="1"/>
  <c r="C75" i="6"/>
  <c r="E75" i="6" s="1"/>
  <c r="C76" i="6"/>
  <c r="E76" i="6" s="1"/>
  <c r="C77" i="6"/>
  <c r="E77" i="6" s="1"/>
  <c r="C78" i="6"/>
  <c r="E78" i="6" s="1"/>
  <c r="C79" i="6"/>
  <c r="E79" i="6" s="1"/>
  <c r="C9" i="6"/>
  <c r="E9" i="6" s="1"/>
  <c r="C10" i="5"/>
  <c r="E10" i="5" s="1"/>
  <c r="C11" i="5"/>
  <c r="E11" i="5" s="1"/>
  <c r="C12" i="5"/>
  <c r="E12" i="5" s="1"/>
  <c r="C13" i="5"/>
  <c r="E13" i="5" s="1"/>
  <c r="C14" i="5"/>
  <c r="E14" i="5" s="1"/>
  <c r="C15" i="5"/>
  <c r="E15" i="5" s="1"/>
  <c r="C16" i="5"/>
  <c r="E16" i="5" s="1"/>
  <c r="C17" i="5"/>
  <c r="E17" i="5" s="1"/>
  <c r="C18" i="5"/>
  <c r="E18" i="5" s="1"/>
  <c r="C19" i="5"/>
  <c r="E19" i="5" s="1"/>
  <c r="C20" i="5"/>
  <c r="E20" i="5" s="1"/>
  <c r="C21" i="5"/>
  <c r="E21" i="5" s="1"/>
  <c r="C22" i="5"/>
  <c r="E22" i="5" s="1"/>
  <c r="C23" i="5"/>
  <c r="E23" i="5" s="1"/>
  <c r="C24" i="5"/>
  <c r="E24" i="5" s="1"/>
  <c r="C9" i="5"/>
  <c r="E9" i="5" s="1"/>
  <c r="C10" i="4"/>
  <c r="E10" i="4" s="1"/>
  <c r="C11" i="4"/>
  <c r="E11" i="4" s="1"/>
  <c r="C12" i="4"/>
  <c r="E12" i="4" s="1"/>
  <c r="C13" i="4"/>
  <c r="E13" i="4" s="1"/>
  <c r="C14" i="4"/>
  <c r="E14" i="4" s="1"/>
  <c r="C15" i="4"/>
  <c r="E15" i="4" s="1"/>
  <c r="C16" i="4"/>
  <c r="E16" i="4" s="1"/>
  <c r="C17" i="4"/>
  <c r="E17" i="4" s="1"/>
  <c r="C18" i="4"/>
  <c r="E18" i="4" s="1"/>
  <c r="C19" i="4"/>
  <c r="E19" i="4" s="1"/>
  <c r="C20" i="4"/>
  <c r="E20" i="4" s="1"/>
  <c r="C21" i="4"/>
  <c r="E21" i="4" s="1"/>
  <c r="C22" i="4"/>
  <c r="E22" i="4" s="1"/>
  <c r="C23" i="4"/>
  <c r="E23" i="4" s="1"/>
  <c r="C24" i="4"/>
  <c r="E24" i="4" s="1"/>
  <c r="C25" i="4"/>
  <c r="E25" i="4" s="1"/>
  <c r="C26" i="4"/>
  <c r="E26" i="4" s="1"/>
  <c r="C27" i="4"/>
  <c r="E27" i="4" s="1"/>
  <c r="C28" i="4"/>
  <c r="E28" i="4" s="1"/>
  <c r="C29" i="4"/>
  <c r="E29" i="4" s="1"/>
  <c r="C30" i="4"/>
  <c r="E30" i="4" s="1"/>
  <c r="C31" i="4"/>
  <c r="E31" i="4" s="1"/>
  <c r="C32" i="4"/>
  <c r="E32" i="4" s="1"/>
  <c r="C33" i="4"/>
  <c r="E33" i="4" s="1"/>
  <c r="C34" i="4"/>
  <c r="E34" i="4" s="1"/>
  <c r="C35" i="4"/>
  <c r="E35" i="4" s="1"/>
  <c r="C36" i="4"/>
  <c r="E36" i="4" s="1"/>
  <c r="C37" i="4"/>
  <c r="E37" i="4" s="1"/>
  <c r="C38" i="4"/>
  <c r="E38" i="4" s="1"/>
  <c r="C39" i="4"/>
  <c r="E39" i="4" s="1"/>
  <c r="C40" i="4"/>
  <c r="E40" i="4" s="1"/>
  <c r="C41" i="4"/>
  <c r="E41" i="4" s="1"/>
  <c r="C42" i="4"/>
  <c r="E42" i="4" s="1"/>
  <c r="C43" i="4"/>
  <c r="E43" i="4" s="1"/>
  <c r="C44" i="4"/>
  <c r="E44" i="4" s="1"/>
  <c r="C45" i="4"/>
  <c r="E45" i="4" s="1"/>
  <c r="C46" i="4"/>
  <c r="E46" i="4" s="1"/>
  <c r="C47" i="4"/>
  <c r="E47" i="4" s="1"/>
  <c r="C48" i="4"/>
  <c r="E48" i="4" s="1"/>
  <c r="C49" i="4"/>
  <c r="E49" i="4" s="1"/>
  <c r="C50" i="4"/>
  <c r="E50" i="4" s="1"/>
  <c r="C51" i="4"/>
  <c r="E51" i="4" s="1"/>
  <c r="C9" i="4"/>
  <c r="E9" i="4" s="1"/>
  <c r="C10" i="3"/>
  <c r="E10" i="3" s="1"/>
  <c r="C11" i="3"/>
  <c r="E11" i="3" s="1"/>
  <c r="C12" i="3"/>
  <c r="E12" i="3" s="1"/>
  <c r="C13" i="3"/>
  <c r="E13" i="3" s="1"/>
  <c r="C14" i="3"/>
  <c r="E14" i="3" s="1"/>
  <c r="C15" i="3"/>
  <c r="E15" i="3" s="1"/>
  <c r="C16" i="3"/>
  <c r="E16" i="3" s="1"/>
  <c r="C17" i="3"/>
  <c r="E17" i="3" s="1"/>
  <c r="C18" i="3"/>
  <c r="E18" i="3" s="1"/>
  <c r="C19" i="3"/>
  <c r="E19" i="3" s="1"/>
  <c r="C20" i="3"/>
  <c r="E20" i="3" s="1"/>
  <c r="C21" i="3"/>
  <c r="E21" i="3" s="1"/>
  <c r="C22" i="3"/>
  <c r="E22" i="3" s="1"/>
  <c r="C23" i="3"/>
  <c r="E23" i="3" s="1"/>
  <c r="C24" i="3"/>
  <c r="E24" i="3" s="1"/>
  <c r="C25" i="3"/>
  <c r="E25" i="3" s="1"/>
  <c r="C26" i="3"/>
  <c r="E26" i="3" s="1"/>
  <c r="C27" i="3"/>
  <c r="E27" i="3" s="1"/>
  <c r="C28" i="3"/>
  <c r="E28" i="3" s="1"/>
  <c r="C29" i="3"/>
  <c r="E29" i="3" s="1"/>
  <c r="C30" i="3"/>
  <c r="E30" i="3" s="1"/>
  <c r="C31" i="3"/>
  <c r="E31" i="3" s="1"/>
  <c r="C32" i="3"/>
  <c r="E32" i="3" s="1"/>
  <c r="C33" i="3"/>
  <c r="E33" i="3" s="1"/>
  <c r="C34" i="3"/>
  <c r="E34" i="3" s="1"/>
  <c r="C35" i="3"/>
  <c r="E35" i="3" s="1"/>
  <c r="C36" i="3"/>
  <c r="E36" i="3" s="1"/>
  <c r="C37" i="3"/>
  <c r="E37" i="3" s="1"/>
  <c r="C38" i="3"/>
  <c r="E38" i="3" s="1"/>
  <c r="C39" i="3"/>
  <c r="E39" i="3" s="1"/>
  <c r="C40" i="3"/>
  <c r="E40" i="3" s="1"/>
  <c r="C9" i="3"/>
  <c r="E9" i="3" s="1"/>
  <c r="C10" i="2"/>
  <c r="E10" i="2" s="1"/>
  <c r="C11" i="2"/>
  <c r="E11" i="2" s="1"/>
  <c r="C12" i="2"/>
  <c r="E12" i="2" s="1"/>
  <c r="C13" i="2"/>
  <c r="E13" i="2" s="1"/>
  <c r="C14" i="2"/>
  <c r="E14" i="2" s="1"/>
  <c r="C15" i="2"/>
  <c r="E15" i="2" s="1"/>
  <c r="C16" i="2"/>
  <c r="E16" i="2" s="1"/>
  <c r="C17" i="2"/>
  <c r="E17" i="2" s="1"/>
  <c r="C18" i="2"/>
  <c r="E18" i="2" s="1"/>
  <c r="C19" i="2"/>
  <c r="E19" i="2" s="1"/>
  <c r="C20" i="2"/>
  <c r="E20" i="2" s="1"/>
  <c r="C21" i="2"/>
  <c r="E21" i="2" s="1"/>
  <c r="C22" i="2"/>
  <c r="E22" i="2" s="1"/>
  <c r="C23" i="2"/>
  <c r="E23" i="2" s="1"/>
  <c r="C24" i="2"/>
  <c r="E24" i="2" s="1"/>
  <c r="C25" i="2"/>
  <c r="E25" i="2" s="1"/>
  <c r="C26" i="2"/>
  <c r="E26" i="2" s="1"/>
  <c r="C27" i="2"/>
  <c r="E27" i="2" s="1"/>
  <c r="C28" i="2"/>
  <c r="E28" i="2" s="1"/>
  <c r="C29" i="2"/>
  <c r="E29" i="2" s="1"/>
  <c r="C30" i="2"/>
  <c r="E30" i="2" s="1"/>
  <c r="C31" i="2"/>
  <c r="E31" i="2" s="1"/>
  <c r="C32" i="2"/>
  <c r="E32" i="2" s="1"/>
  <c r="C33" i="2"/>
  <c r="E33" i="2" s="1"/>
  <c r="C34" i="2"/>
  <c r="E34" i="2" s="1"/>
  <c r="C35" i="2"/>
  <c r="E35" i="2" s="1"/>
  <c r="C36" i="2"/>
  <c r="E36" i="2" s="1"/>
  <c r="C37" i="2"/>
  <c r="E37" i="2" s="1"/>
  <c r="C38" i="2"/>
  <c r="E38" i="2" s="1"/>
  <c r="C39" i="2"/>
  <c r="E39" i="2" s="1"/>
  <c r="C40" i="2"/>
  <c r="E40" i="2" s="1"/>
  <c r="C41" i="2"/>
  <c r="E41" i="2" s="1"/>
  <c r="C42" i="2"/>
  <c r="E42" i="2" s="1"/>
  <c r="C43" i="2"/>
  <c r="E43" i="2" s="1"/>
  <c r="C44" i="2"/>
  <c r="E44" i="2" s="1"/>
  <c r="C45" i="2"/>
  <c r="E45" i="2" s="1"/>
  <c r="C46" i="2"/>
  <c r="E46" i="2" s="1"/>
  <c r="C47" i="2"/>
  <c r="E47" i="2" s="1"/>
  <c r="C48" i="2"/>
  <c r="E48" i="2" s="1"/>
  <c r="C49" i="2"/>
  <c r="E49" i="2" s="1"/>
  <c r="C50" i="2"/>
  <c r="E50" i="2" s="1"/>
  <c r="C51" i="2"/>
  <c r="E51" i="2" s="1"/>
  <c r="C52" i="2"/>
  <c r="E52" i="2" s="1"/>
  <c r="C53" i="2"/>
  <c r="E53" i="2" s="1"/>
  <c r="C54" i="2"/>
  <c r="E54" i="2" s="1"/>
  <c r="C55" i="2"/>
  <c r="E55" i="2" s="1"/>
  <c r="C56" i="2"/>
  <c r="E56" i="2" s="1"/>
  <c r="C57" i="2"/>
  <c r="E57" i="2" s="1"/>
  <c r="C58" i="2"/>
  <c r="E58" i="2" s="1"/>
  <c r="C59" i="2"/>
  <c r="E59" i="2" s="1"/>
  <c r="C60" i="2"/>
  <c r="E60" i="2" s="1"/>
  <c r="C61" i="2"/>
  <c r="E61" i="2" s="1"/>
  <c r="C62" i="2"/>
  <c r="E62" i="2" s="1"/>
  <c r="C63" i="2"/>
  <c r="E63" i="2" s="1"/>
  <c r="C64" i="2"/>
  <c r="E64" i="2" s="1"/>
  <c r="C65" i="2"/>
  <c r="E65" i="2" s="1"/>
  <c r="C66" i="2"/>
  <c r="E66" i="2" s="1"/>
  <c r="C67" i="2"/>
  <c r="E67" i="2" s="1"/>
  <c r="C68" i="2"/>
  <c r="E68" i="2" s="1"/>
  <c r="C69" i="2"/>
  <c r="E69" i="2" s="1"/>
  <c r="C70" i="2"/>
  <c r="E70" i="2" s="1"/>
  <c r="C71" i="2"/>
  <c r="E71" i="2" s="1"/>
  <c r="C72" i="2"/>
  <c r="E72" i="2" s="1"/>
  <c r="C73" i="2"/>
  <c r="E73" i="2" s="1"/>
  <c r="C74" i="2"/>
  <c r="E74" i="2" s="1"/>
  <c r="C75" i="2"/>
  <c r="E75" i="2" s="1"/>
  <c r="C76" i="2"/>
  <c r="E76" i="2" s="1"/>
  <c r="C77" i="2"/>
  <c r="E77" i="2" s="1"/>
  <c r="C78" i="2"/>
  <c r="E78" i="2" s="1"/>
  <c r="C79" i="2"/>
  <c r="E79" i="2" s="1"/>
  <c r="C80" i="2"/>
  <c r="E80" i="2" s="1"/>
  <c r="C81" i="2"/>
  <c r="E81" i="2" s="1"/>
  <c r="C82" i="2"/>
  <c r="E82" i="2" s="1"/>
  <c r="C83" i="2"/>
  <c r="E83" i="2" s="1"/>
  <c r="C84" i="2"/>
  <c r="E84" i="2" s="1"/>
  <c r="C85" i="2"/>
  <c r="E85" i="2" s="1"/>
  <c r="C86" i="2"/>
  <c r="E86" i="2" s="1"/>
  <c r="C87" i="2"/>
  <c r="E87" i="2" s="1"/>
  <c r="C88" i="2"/>
  <c r="E88" i="2" s="1"/>
  <c r="C89" i="2"/>
  <c r="E89" i="2" s="1"/>
  <c r="C90" i="2"/>
  <c r="E90" i="2" s="1"/>
  <c r="C91" i="2"/>
  <c r="E91" i="2" s="1"/>
  <c r="C92" i="2"/>
  <c r="E92" i="2" s="1"/>
  <c r="C93" i="2"/>
  <c r="E93" i="2" s="1"/>
  <c r="C94" i="2"/>
  <c r="E94" i="2" s="1"/>
  <c r="C95" i="2"/>
  <c r="E95" i="2" s="1"/>
  <c r="C96" i="2"/>
  <c r="E96" i="2" s="1"/>
  <c r="C97" i="2"/>
  <c r="E97" i="2" s="1"/>
  <c r="C98" i="2"/>
  <c r="E98" i="2" s="1"/>
  <c r="C99" i="2"/>
  <c r="E99" i="2" s="1"/>
  <c r="C100" i="2"/>
  <c r="E100" i="2" s="1"/>
  <c r="C101" i="2"/>
  <c r="E101" i="2" s="1"/>
  <c r="C102" i="2"/>
  <c r="E102" i="2" s="1"/>
  <c r="C103" i="2"/>
  <c r="E103" i="2" s="1"/>
  <c r="C104" i="2"/>
  <c r="E104" i="2" s="1"/>
  <c r="C105" i="2"/>
  <c r="E105" i="2" s="1"/>
  <c r="C106" i="2"/>
  <c r="E106" i="2" s="1"/>
  <c r="C107" i="2"/>
  <c r="E107" i="2" s="1"/>
  <c r="C108" i="2"/>
  <c r="E108" i="2" s="1"/>
  <c r="C9" i="2"/>
  <c r="E9" i="2" s="1"/>
  <c r="C10" i="1"/>
  <c r="E10" i="1" s="1"/>
  <c r="C11" i="1"/>
  <c r="E11" i="1" s="1"/>
  <c r="C12" i="1"/>
  <c r="E12" i="1" s="1"/>
  <c r="C13" i="1"/>
  <c r="E13" i="1" s="1"/>
  <c r="C14" i="1"/>
  <c r="E14" i="1" s="1"/>
  <c r="C15" i="1"/>
  <c r="E15" i="1" s="1"/>
  <c r="C16" i="1"/>
  <c r="E16" i="1" s="1"/>
  <c r="C17" i="1"/>
  <c r="E17" i="1" s="1"/>
  <c r="C18" i="1"/>
  <c r="E18" i="1" s="1"/>
  <c r="C19" i="1"/>
  <c r="E19" i="1" s="1"/>
  <c r="C20" i="1"/>
  <c r="E20" i="1" s="1"/>
  <c r="C21" i="1"/>
  <c r="E21" i="1" s="1"/>
  <c r="C22" i="1"/>
  <c r="E22" i="1" s="1"/>
  <c r="C23" i="1"/>
  <c r="E23" i="1" s="1"/>
  <c r="C24" i="1"/>
  <c r="E24" i="1" s="1"/>
  <c r="C25" i="1"/>
  <c r="E25" i="1" s="1"/>
  <c r="C26" i="1"/>
  <c r="E26" i="1" s="1"/>
  <c r="C27" i="1"/>
  <c r="E27" i="1" s="1"/>
  <c r="C28" i="1"/>
  <c r="E28" i="1" s="1"/>
  <c r="C29" i="1"/>
  <c r="E29" i="1" s="1"/>
  <c r="C30" i="1"/>
  <c r="E30" i="1" s="1"/>
  <c r="C31" i="1"/>
  <c r="E31" i="1" s="1"/>
  <c r="C32" i="1"/>
  <c r="E32" i="1" s="1"/>
  <c r="C33" i="1"/>
  <c r="E33" i="1" s="1"/>
  <c r="C34" i="1"/>
  <c r="E34" i="1" s="1"/>
  <c r="C35" i="1"/>
  <c r="E35" i="1" s="1"/>
  <c r="C36" i="1"/>
  <c r="E36" i="1" s="1"/>
  <c r="C37" i="1"/>
  <c r="E37" i="1" s="1"/>
  <c r="C38" i="1"/>
  <c r="E38" i="1" s="1"/>
  <c r="C39" i="1"/>
  <c r="E39" i="1" s="1"/>
  <c r="C40" i="1"/>
  <c r="E40" i="1" s="1"/>
  <c r="C41" i="1"/>
  <c r="E41" i="1" s="1"/>
  <c r="C42" i="1"/>
  <c r="E42" i="1" s="1"/>
  <c r="C43" i="1"/>
  <c r="E43" i="1" s="1"/>
  <c r="C44" i="1"/>
  <c r="E44" i="1" s="1"/>
  <c r="C45" i="1"/>
  <c r="E45" i="1" s="1"/>
  <c r="C46" i="1"/>
  <c r="E46" i="1" s="1"/>
  <c r="C47" i="1"/>
  <c r="E47" i="1" s="1"/>
  <c r="C48" i="1"/>
  <c r="E48" i="1" s="1"/>
  <c r="C49" i="1"/>
  <c r="E49" i="1" s="1"/>
  <c r="C50" i="1"/>
  <c r="E50" i="1" s="1"/>
  <c r="C51" i="1"/>
  <c r="E51" i="1" s="1"/>
  <c r="C52" i="1"/>
  <c r="E52" i="1" s="1"/>
  <c r="C53" i="1"/>
  <c r="E53" i="1" s="1"/>
  <c r="C54" i="1"/>
  <c r="E54" i="1" s="1"/>
  <c r="C55" i="1"/>
  <c r="E55" i="1" s="1"/>
  <c r="C56" i="1"/>
  <c r="E56" i="1" s="1"/>
  <c r="C57" i="1"/>
  <c r="E57" i="1" s="1"/>
  <c r="C58" i="1"/>
  <c r="E58" i="1" s="1"/>
  <c r="C59" i="1"/>
  <c r="E59" i="1" s="1"/>
  <c r="C60" i="1"/>
  <c r="E60" i="1" s="1"/>
  <c r="C61" i="1"/>
  <c r="E61" i="1" s="1"/>
  <c r="C62" i="1"/>
  <c r="E62" i="1" s="1"/>
  <c r="C63" i="1"/>
  <c r="E63" i="1" s="1"/>
  <c r="C64" i="1"/>
  <c r="E64" i="1" s="1"/>
  <c r="C65" i="1"/>
  <c r="E65" i="1" s="1"/>
  <c r="C66" i="1"/>
  <c r="E66" i="1" s="1"/>
  <c r="C67" i="1"/>
  <c r="E67" i="1" s="1"/>
  <c r="C68" i="1"/>
  <c r="E68" i="1" s="1"/>
  <c r="C69" i="1"/>
  <c r="E69" i="1" s="1"/>
  <c r="C70" i="1"/>
  <c r="E70" i="1" s="1"/>
  <c r="C71" i="1"/>
  <c r="E71" i="1" s="1"/>
  <c r="C72" i="1"/>
  <c r="E72" i="1" s="1"/>
  <c r="C73" i="1"/>
  <c r="E73" i="1" s="1"/>
  <c r="C74" i="1"/>
  <c r="E74" i="1" s="1"/>
  <c r="C75" i="1"/>
  <c r="E75" i="1" s="1"/>
  <c r="C76" i="1"/>
  <c r="E76" i="1" s="1"/>
  <c r="C77" i="1"/>
  <c r="E77" i="1" s="1"/>
  <c r="C78" i="1"/>
  <c r="E78" i="1" s="1"/>
  <c r="C79" i="1"/>
  <c r="E79" i="1" s="1"/>
  <c r="C80" i="1"/>
  <c r="E80" i="1" s="1"/>
  <c r="C81" i="1"/>
  <c r="E81" i="1" s="1"/>
  <c r="C82" i="1"/>
  <c r="E82" i="1" s="1"/>
  <c r="C83" i="1"/>
  <c r="E83" i="1" s="1"/>
  <c r="C84" i="1"/>
  <c r="E84" i="1" s="1"/>
  <c r="C85" i="1"/>
  <c r="E85" i="1" s="1"/>
  <c r="C86" i="1"/>
  <c r="E86" i="1" s="1"/>
  <c r="C87" i="1"/>
  <c r="E87" i="1" s="1"/>
  <c r="C88" i="1"/>
  <c r="E88" i="1" s="1"/>
  <c r="C89" i="1"/>
  <c r="E89" i="1" s="1"/>
  <c r="C90" i="1"/>
  <c r="E90" i="1" s="1"/>
  <c r="C91" i="1"/>
  <c r="E91" i="1" s="1"/>
  <c r="C92" i="1"/>
  <c r="E92" i="1" s="1"/>
  <c r="C93" i="1"/>
  <c r="E93" i="1" s="1"/>
  <c r="C94" i="1"/>
  <c r="E94" i="1" s="1"/>
  <c r="C95" i="1"/>
  <c r="E95" i="1" s="1"/>
  <c r="C96" i="1"/>
  <c r="E96" i="1" s="1"/>
  <c r="C97" i="1"/>
  <c r="E97" i="1" s="1"/>
  <c r="C98" i="1"/>
  <c r="E98" i="1" s="1"/>
  <c r="C99" i="1"/>
  <c r="E99" i="1" s="1"/>
  <c r="C100" i="1"/>
  <c r="E100" i="1" s="1"/>
  <c r="C101" i="1"/>
  <c r="E101" i="1" s="1"/>
  <c r="C102" i="1"/>
  <c r="E102" i="1" s="1"/>
  <c r="C103" i="1"/>
  <c r="E103" i="1" s="1"/>
  <c r="C104" i="1"/>
  <c r="E104" i="1" s="1"/>
  <c r="C105" i="1"/>
  <c r="E105" i="1" s="1"/>
  <c r="C106" i="1"/>
  <c r="E106" i="1" s="1"/>
  <c r="C107" i="1"/>
  <c r="E107" i="1" s="1"/>
  <c r="C108" i="1"/>
  <c r="E108" i="1" s="1"/>
  <c r="C109" i="1"/>
  <c r="E109" i="1" s="1"/>
  <c r="C110" i="1"/>
  <c r="E110" i="1" s="1"/>
  <c r="C111" i="1"/>
  <c r="E111" i="1" s="1"/>
  <c r="C112" i="1"/>
  <c r="E112" i="1" s="1"/>
  <c r="C113" i="1"/>
  <c r="E113" i="1" s="1"/>
  <c r="C114" i="1"/>
  <c r="E114" i="1" s="1"/>
  <c r="C115" i="1"/>
  <c r="E115" i="1" s="1"/>
  <c r="C116" i="1"/>
  <c r="E116" i="1" s="1"/>
  <c r="C117" i="1"/>
  <c r="E117" i="1" s="1"/>
  <c r="C118" i="1"/>
  <c r="E118" i="1" s="1"/>
  <c r="C119" i="1"/>
  <c r="E119" i="1" s="1"/>
  <c r="C120" i="1"/>
  <c r="E120" i="1" s="1"/>
  <c r="C121" i="1"/>
  <c r="E121" i="1" s="1"/>
  <c r="C122" i="1"/>
  <c r="E122" i="1" s="1"/>
  <c r="C123" i="1"/>
  <c r="E123" i="1" s="1"/>
  <c r="C124" i="1"/>
  <c r="E124" i="1" s="1"/>
  <c r="C125" i="1"/>
  <c r="E125" i="1" s="1"/>
  <c r="C126" i="1"/>
  <c r="E126" i="1" s="1"/>
  <c r="C127" i="1"/>
  <c r="E127" i="1" s="1"/>
  <c r="C128" i="1"/>
  <c r="E128" i="1" s="1"/>
  <c r="C129" i="1"/>
  <c r="E129" i="1" s="1"/>
  <c r="C130" i="1"/>
  <c r="E130" i="1" s="1"/>
  <c r="C131" i="1"/>
  <c r="E131" i="1" s="1"/>
  <c r="C132" i="1"/>
  <c r="E132" i="1" s="1"/>
  <c r="C133" i="1"/>
  <c r="E133" i="1" s="1"/>
  <c r="C134" i="1"/>
  <c r="E134" i="1" s="1"/>
  <c r="C135" i="1"/>
  <c r="E135" i="1" s="1"/>
  <c r="C136" i="1"/>
  <c r="E136" i="1" s="1"/>
  <c r="C137" i="1"/>
  <c r="E137" i="1" s="1"/>
  <c r="C138" i="1"/>
  <c r="E138" i="1" s="1"/>
  <c r="C139" i="1"/>
  <c r="E139" i="1" s="1"/>
  <c r="C140" i="1"/>
  <c r="E140" i="1" s="1"/>
  <c r="C141" i="1"/>
  <c r="E141" i="1" s="1"/>
  <c r="C142" i="1"/>
  <c r="E142" i="1" s="1"/>
  <c r="C143" i="1"/>
  <c r="E143" i="1" s="1"/>
  <c r="C144" i="1"/>
  <c r="E144" i="1" s="1"/>
  <c r="C145" i="1"/>
  <c r="E145" i="1" s="1"/>
  <c r="C146" i="1"/>
  <c r="E146" i="1" s="1"/>
  <c r="C147" i="1"/>
  <c r="E147" i="1" s="1"/>
  <c r="C148" i="1"/>
  <c r="E148" i="1" s="1"/>
  <c r="C149" i="1"/>
  <c r="E149" i="1" s="1"/>
  <c r="C150" i="1"/>
  <c r="E150" i="1" s="1"/>
  <c r="C151" i="1"/>
  <c r="E151" i="1" s="1"/>
  <c r="C152" i="1"/>
  <c r="E152" i="1" s="1"/>
  <c r="C153" i="1"/>
  <c r="E153" i="1" s="1"/>
  <c r="C154" i="1"/>
  <c r="E154" i="1" s="1"/>
  <c r="C155" i="1"/>
  <c r="E155" i="1" s="1"/>
  <c r="C156" i="1"/>
  <c r="E156" i="1" s="1"/>
  <c r="C157" i="1"/>
  <c r="E157" i="1" s="1"/>
  <c r="C158" i="1"/>
  <c r="E158" i="1" s="1"/>
  <c r="C159" i="1"/>
  <c r="E159" i="1" s="1"/>
  <c r="C160" i="1"/>
  <c r="E160" i="1" s="1"/>
  <c r="C161" i="1"/>
  <c r="E161" i="1" s="1"/>
  <c r="C162" i="1"/>
  <c r="E162" i="1" s="1"/>
  <c r="C163" i="1"/>
  <c r="E163" i="1" s="1"/>
  <c r="C164" i="1"/>
  <c r="E164" i="1" s="1"/>
  <c r="C165" i="1"/>
  <c r="E165" i="1" s="1"/>
  <c r="C166" i="1"/>
  <c r="E166" i="1" s="1"/>
  <c r="C167" i="1"/>
  <c r="E167" i="1" s="1"/>
  <c r="C168" i="1"/>
  <c r="E168" i="1" s="1"/>
  <c r="C169" i="1"/>
  <c r="E169" i="1" s="1"/>
  <c r="C170" i="1"/>
  <c r="E170" i="1" s="1"/>
  <c r="C171" i="1"/>
  <c r="E171" i="1" s="1"/>
  <c r="C172" i="1"/>
  <c r="E172" i="1" s="1"/>
  <c r="C173" i="1"/>
  <c r="E173" i="1" s="1"/>
  <c r="C174" i="1"/>
  <c r="E174" i="1" s="1"/>
  <c r="C175" i="1"/>
  <c r="E175" i="1" s="1"/>
  <c r="C176" i="1"/>
  <c r="E176" i="1" s="1"/>
  <c r="C177" i="1"/>
  <c r="E177" i="1" s="1"/>
  <c r="C178" i="1"/>
  <c r="E178" i="1" s="1"/>
  <c r="C179" i="1"/>
  <c r="E179" i="1" s="1"/>
  <c r="C180" i="1"/>
  <c r="E180" i="1" s="1"/>
  <c r="C181" i="1"/>
  <c r="E181" i="1" s="1"/>
  <c r="C182" i="1"/>
  <c r="E182" i="1" s="1"/>
  <c r="C183" i="1"/>
  <c r="E183" i="1" s="1"/>
  <c r="C184" i="1"/>
  <c r="E184" i="1" s="1"/>
  <c r="C185" i="1"/>
  <c r="E185" i="1" s="1"/>
  <c r="C186" i="1"/>
  <c r="E186" i="1" s="1"/>
  <c r="C187" i="1"/>
  <c r="E187" i="1" s="1"/>
  <c r="C188" i="1"/>
  <c r="E188" i="1" s="1"/>
  <c r="C189" i="1"/>
  <c r="E189" i="1" s="1"/>
  <c r="C190" i="1"/>
  <c r="E190" i="1" s="1"/>
  <c r="C191" i="1"/>
  <c r="E191" i="1" s="1"/>
  <c r="C192" i="1"/>
  <c r="E192" i="1" s="1"/>
  <c r="C193" i="1"/>
  <c r="E193" i="1" s="1"/>
  <c r="C194" i="1"/>
  <c r="E194" i="1" s="1"/>
  <c r="C195" i="1"/>
  <c r="E195" i="1" s="1"/>
  <c r="C196" i="1"/>
  <c r="E196" i="1" s="1"/>
  <c r="C197" i="1"/>
  <c r="E197" i="1" s="1"/>
  <c r="C198" i="1"/>
  <c r="E198" i="1" s="1"/>
  <c r="C199" i="1"/>
  <c r="E199" i="1" s="1"/>
  <c r="C200" i="1"/>
  <c r="E200" i="1" s="1"/>
  <c r="C201" i="1"/>
  <c r="E201" i="1" s="1"/>
  <c r="C202" i="1"/>
  <c r="E202" i="1" s="1"/>
  <c r="C203" i="1"/>
  <c r="E203" i="1" s="1"/>
  <c r="C204" i="1"/>
  <c r="E204" i="1" s="1"/>
  <c r="C205" i="1"/>
  <c r="E205" i="1" s="1"/>
  <c r="C206" i="1"/>
  <c r="E206" i="1" s="1"/>
  <c r="C207" i="1"/>
  <c r="E207" i="1" s="1"/>
  <c r="C208" i="1"/>
  <c r="E208" i="1" s="1"/>
  <c r="C209" i="1"/>
  <c r="E209" i="1" s="1"/>
  <c r="C210" i="1"/>
  <c r="E210" i="1" s="1"/>
  <c r="C211" i="1"/>
  <c r="E211" i="1" s="1"/>
  <c r="C212" i="1"/>
  <c r="E212" i="1" s="1"/>
  <c r="C213" i="1"/>
  <c r="E213" i="1" s="1"/>
  <c r="C214" i="1"/>
  <c r="E214" i="1" s="1"/>
  <c r="C215" i="1"/>
  <c r="E215" i="1" s="1"/>
  <c r="C216" i="1"/>
  <c r="E216" i="1" s="1"/>
  <c r="C217" i="1"/>
  <c r="E217" i="1" s="1"/>
  <c r="C218" i="1"/>
  <c r="E218" i="1" s="1"/>
  <c r="C219" i="1"/>
  <c r="E219" i="1" s="1"/>
  <c r="C220" i="1"/>
  <c r="E220" i="1" s="1"/>
  <c r="C221" i="1"/>
  <c r="E221" i="1" s="1"/>
  <c r="C222" i="1"/>
  <c r="E222" i="1" s="1"/>
  <c r="C223" i="1"/>
  <c r="E223" i="1" s="1"/>
  <c r="C224" i="1"/>
  <c r="E224" i="1" s="1"/>
  <c r="C225" i="1"/>
  <c r="E225" i="1" s="1"/>
  <c r="C226" i="1"/>
  <c r="E226" i="1" s="1"/>
  <c r="C227" i="1"/>
  <c r="E227" i="1" s="1"/>
  <c r="C228" i="1"/>
  <c r="E228" i="1" s="1"/>
  <c r="C229" i="1"/>
  <c r="E229" i="1" s="1"/>
  <c r="C230" i="1"/>
  <c r="E230" i="1" s="1"/>
  <c r="C231" i="1"/>
  <c r="E231" i="1" s="1"/>
  <c r="C232" i="1"/>
  <c r="E232" i="1" s="1"/>
  <c r="C233" i="1"/>
  <c r="E233" i="1" s="1"/>
  <c r="C234" i="1"/>
  <c r="E234" i="1" s="1"/>
  <c r="C235" i="1"/>
  <c r="E235" i="1" s="1"/>
  <c r="C236" i="1"/>
  <c r="E236" i="1" s="1"/>
  <c r="C237" i="1"/>
  <c r="E237" i="1" s="1"/>
  <c r="C238" i="1"/>
  <c r="E238" i="1" s="1"/>
  <c r="C239" i="1"/>
  <c r="E239" i="1" s="1"/>
  <c r="C240" i="1"/>
  <c r="E240" i="1" s="1"/>
  <c r="C241" i="1"/>
  <c r="E241" i="1" s="1"/>
  <c r="C242" i="1"/>
  <c r="E242" i="1" s="1"/>
  <c r="C243" i="1"/>
  <c r="E243" i="1" s="1"/>
  <c r="C244" i="1"/>
  <c r="E244" i="1" s="1"/>
  <c r="C245" i="1"/>
  <c r="E245" i="1" s="1"/>
  <c r="C246" i="1"/>
  <c r="E246" i="1" s="1"/>
  <c r="C247" i="1"/>
  <c r="E247" i="1" s="1"/>
  <c r="C248" i="1"/>
  <c r="E248" i="1" s="1"/>
  <c r="C249" i="1"/>
  <c r="E249" i="1" s="1"/>
  <c r="C250" i="1"/>
  <c r="E250" i="1" s="1"/>
  <c r="C251" i="1"/>
  <c r="E251" i="1" s="1"/>
  <c r="C252" i="1"/>
  <c r="E252" i="1" s="1"/>
  <c r="C253" i="1"/>
  <c r="E253" i="1" s="1"/>
  <c r="C254" i="1"/>
  <c r="E254" i="1" s="1"/>
  <c r="C255" i="1"/>
  <c r="E255" i="1" s="1"/>
  <c r="C256" i="1"/>
  <c r="E256" i="1" s="1"/>
  <c r="C257" i="1"/>
  <c r="E257" i="1" s="1"/>
  <c r="C258" i="1"/>
  <c r="E258" i="1" s="1"/>
  <c r="C259" i="1"/>
  <c r="E259" i="1" s="1"/>
  <c r="C260" i="1"/>
  <c r="E260" i="1" s="1"/>
  <c r="C261" i="1"/>
  <c r="E261" i="1" s="1"/>
  <c r="C262" i="1"/>
  <c r="E262" i="1" s="1"/>
  <c r="C263" i="1"/>
  <c r="E263" i="1" s="1"/>
  <c r="C264" i="1"/>
  <c r="E264" i="1" s="1"/>
  <c r="C265" i="1"/>
  <c r="E265" i="1" s="1"/>
  <c r="C266" i="1"/>
  <c r="E266" i="1" s="1"/>
  <c r="C267" i="1"/>
  <c r="E267" i="1" s="1"/>
  <c r="C268" i="1"/>
  <c r="E268" i="1" s="1"/>
  <c r="C269" i="1"/>
  <c r="E269" i="1" s="1"/>
  <c r="C270" i="1"/>
  <c r="E270" i="1" s="1"/>
  <c r="C271" i="1"/>
  <c r="E271" i="1" s="1"/>
  <c r="C272" i="1"/>
  <c r="E272" i="1" s="1"/>
  <c r="C273" i="1"/>
  <c r="E273" i="1" s="1"/>
  <c r="C274" i="1"/>
  <c r="E274" i="1" s="1"/>
  <c r="C275" i="1"/>
  <c r="E275" i="1" s="1"/>
  <c r="C276" i="1"/>
  <c r="E276" i="1" s="1"/>
  <c r="C277" i="1"/>
  <c r="E277" i="1" s="1"/>
  <c r="C278" i="1"/>
  <c r="E278" i="1" s="1"/>
  <c r="C279" i="1"/>
  <c r="E279" i="1" s="1"/>
  <c r="C280" i="1"/>
  <c r="E280" i="1" s="1"/>
  <c r="C281" i="1"/>
  <c r="E281" i="1" s="1"/>
  <c r="C282" i="1"/>
  <c r="E282" i="1" s="1"/>
  <c r="C283" i="1"/>
  <c r="E283" i="1" s="1"/>
  <c r="C284" i="1"/>
  <c r="E284" i="1" s="1"/>
  <c r="C285" i="1"/>
  <c r="E285" i="1" s="1"/>
  <c r="C286" i="1"/>
  <c r="E286" i="1" s="1"/>
  <c r="C287" i="1"/>
  <c r="E287" i="1" s="1"/>
  <c r="C288" i="1"/>
  <c r="E288" i="1" s="1"/>
  <c r="C289" i="1"/>
  <c r="E289" i="1" s="1"/>
  <c r="C290" i="1"/>
  <c r="E290" i="1" s="1"/>
  <c r="C291" i="1"/>
  <c r="E291" i="1" s="1"/>
  <c r="C292" i="1"/>
  <c r="E292" i="1" s="1"/>
  <c r="C293" i="1"/>
  <c r="E293" i="1" s="1"/>
  <c r="C9" i="1"/>
  <c r="E9"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Модель данных"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Запрос — Brinko" description="Соединение с запросом &quot;Brinko&quot; в книге." type="100" refreshedVersion="8" minRefreshableVersion="5">
    <extLst>
      <ext xmlns:x15="http://schemas.microsoft.com/office/spreadsheetml/2010/11/main" uri="{DE250136-89BD-433C-8126-D09CA5730AF9}">
        <x15:connection id="662f07d5-b72c-4ef2-9465-0a8da608743a"/>
      </ext>
    </extLst>
  </connection>
  <connection id="3" xr16:uid="{00000000-0015-0000-FFFF-FFFF02000000}" name="Запрос — Gidrolock" description="Соединение с запросом &quot;Gidrolock&quot; в книге." type="100" refreshedVersion="8" minRefreshableVersion="5">
    <extLst>
      <ext xmlns:x15="http://schemas.microsoft.com/office/spreadsheetml/2010/11/main" uri="{DE250136-89BD-433C-8126-D09CA5730AF9}">
        <x15:connection id="439aa727-fcf9-45a3-8ba2-79e511c7a931"/>
      </ext>
    </extLst>
  </connection>
  <connection id="4" xr16:uid="{00000000-0015-0000-FFFF-FFFF03000000}" name="Запрос — Gray" description="Соединение с запросом &quot;Gray&quot; в книге." type="100" refreshedVersion="8" minRefreshableVersion="5">
    <extLst>
      <ext xmlns:x15="http://schemas.microsoft.com/office/spreadsheetml/2010/11/main" uri="{DE250136-89BD-433C-8126-D09CA5730AF9}">
        <x15:connection id="36a3ee9b-956c-43f1-9c18-11096cd0be5f"/>
      </ext>
    </extLst>
  </connection>
  <connection id="5" xr16:uid="{00000000-0015-0000-FFFF-FFFF04000000}" name="Запрос — Motusline" description="Соединение с запросом &quot;Motusline&quot; в книге." type="100" refreshedVersion="8" minRefreshableVersion="5">
    <extLst>
      <ext xmlns:x15="http://schemas.microsoft.com/office/spreadsheetml/2010/11/main" uri="{DE250136-89BD-433C-8126-D09CA5730AF9}">
        <x15:connection id="e9cf8b39-bdd9-4d0e-9a03-ab32268a5c68"/>
      </ext>
    </extLst>
  </connection>
  <connection id="6" xr16:uid="{00000000-0015-0000-FFFF-FFFF05000000}" name="Запрос — Ostendorf" description="Соединение с запросом &quot;Ostendorf&quot; в книге." type="100" refreshedVersion="8" minRefreshableVersion="5">
    <extLst>
      <ext xmlns:x15="http://schemas.microsoft.com/office/spreadsheetml/2010/11/main" uri="{DE250136-89BD-433C-8126-D09CA5730AF9}">
        <x15:connection id="bf15f1f6-c1a6-427a-b80d-0bbc6612a1c9"/>
      </ext>
    </extLst>
  </connection>
  <connection id="7" xr16:uid="{00000000-0015-0000-FFFF-FFFF06000000}" name="Запрос — Palanzh" description="Соединение с запросом &quot;Palanzh&quot; в книге." type="100" refreshedVersion="8" minRefreshableVersion="5">
    <extLst>
      <ext xmlns:x15="http://schemas.microsoft.com/office/spreadsheetml/2010/11/main" uri="{DE250136-89BD-433C-8126-D09CA5730AF9}">
        <x15:connection id="1a8a52f6-e409-4b50-a9af-4e24d2b313b5"/>
      </ext>
    </extLst>
  </connection>
  <connection id="8" xr16:uid="{00000000-0015-0000-FFFF-FFFF07000000}" name="Запрос — Tonlos" description="Соединение с запросом &quot;Tonlos&quot; в книге." type="100" refreshedVersion="8" minRefreshableVersion="5">
    <extLst>
      <ext xmlns:x15="http://schemas.microsoft.com/office/spreadsheetml/2010/11/main" uri="{DE250136-89BD-433C-8126-D09CA5730AF9}">
        <x15:connection id="a7730221-b9b8-4c65-9d87-af2bfabe5b30"/>
      </ext>
    </extLst>
  </connection>
  <connection id="9" xr16:uid="{00000000-0015-0000-FFFF-FFFF08000000}" name="Запрос — БАЗ" description="Соединение с запросом &quot;БАЗ&quot; в книге." type="100" refreshedVersion="8" minRefreshableVersion="5">
    <extLst>
      <ext xmlns:x15="http://schemas.microsoft.com/office/spreadsheetml/2010/11/main" uri="{DE250136-89BD-433C-8126-D09CA5730AF9}">
        <x15:connection id="73f3e6a4-67d9-440d-a001-6b1c2da6ee92"/>
      </ext>
    </extLst>
  </connection>
  <connection id="10" xr16:uid="{00000000-0015-0000-FFFF-FFFF09000000}" name="Запрос — Инструмент и алюм  профиль" description="Соединение с запросом &quot;Инструмент и алюм  профиль&quot; в книге." type="100" refreshedVersion="8" minRefreshableVersion="5">
    <extLst>
      <ext xmlns:x15="http://schemas.microsoft.com/office/spreadsheetml/2010/11/main" uri="{DE250136-89BD-433C-8126-D09CA5730AF9}">
        <x15:connection id="7c782ec7-1dc2-465c-82e3-593583b7b395"/>
      </ext>
    </extLst>
  </connection>
  <connection id="11" xr16:uid="{00000000-0015-0000-FFFF-FFFF0A000000}" name="Запрос — Оглавление" description="Соединение с запросом &quot;Оглавление&quot; в книге." type="100" refreshedVersion="8" minRefreshableVersion="5">
    <extLst>
      <ext xmlns:x15="http://schemas.microsoft.com/office/spreadsheetml/2010/11/main" uri="{DE250136-89BD-433C-8126-D09CA5730AF9}">
        <x15:connection id="eda065c5-2a7e-4369-8a4d-2ef03535d540"/>
      </ext>
    </extLst>
  </connection>
  <connection id="12" xr16:uid="{00000000-0015-0000-FFFF-FFFF0B000000}" name="Запрос — Оранж" description="Соединение с запросом &quot;Оранж&quot; в книге." type="100" refreshedVersion="8" minRefreshableVersion="5">
    <extLst>
      <ext xmlns:x15="http://schemas.microsoft.com/office/spreadsheetml/2010/11/main" uri="{DE250136-89BD-433C-8126-D09CA5730AF9}">
        <x15:connection id="ca034cdc-8731-4df6-bbd7-c92072f838d7"/>
      </ext>
    </extLst>
  </connection>
  <connection id="13" xr16:uid="{00000000-0015-0000-FFFF-FFFF0C000000}" name="Запрос — Плиты" description="Соединение с запросом &quot;Плиты&quot; в книге." type="100" refreshedVersion="8" minRefreshableVersion="5">
    <extLst>
      <ext xmlns:x15="http://schemas.microsoft.com/office/spreadsheetml/2010/11/main" uri="{DE250136-89BD-433C-8126-D09CA5730AF9}">
        <x15:connection id="655cf6e4-101f-406e-ac18-a359ec1dff58"/>
      </ext>
    </extLst>
  </connection>
  <connection id="14" xr16:uid="{00000000-0015-0000-FFFF-FFFF0D000000}" name="Запрос — ППР" description="Соединение с запросом &quot;ППР&quot; в книге." type="100" refreshedVersion="8" minRefreshableVersion="5">
    <extLst>
      <ext xmlns:x15="http://schemas.microsoft.com/office/spreadsheetml/2010/11/main" uri="{DE250136-89BD-433C-8126-D09CA5730AF9}">
        <x15:connection id="639a3a7f-4c93-405e-aa54-84ddb64c3126"/>
      </ext>
    </extLst>
  </connection>
  <connection id="15" xr16:uid="{00000000-0015-0000-FFFF-FFFF0E000000}" name="Запрос — Север" description="Соединение с запросом &quot;Север&quot; в книге." type="100" refreshedVersion="8" minRefreshableVersion="5">
    <extLst>
      <ext xmlns:x15="http://schemas.microsoft.com/office/spreadsheetml/2010/11/main" uri="{DE250136-89BD-433C-8126-D09CA5730AF9}">
        <x15:connection id="a33b0f31-3053-4cdd-a8ba-5aa673ebc404"/>
      </ext>
    </extLst>
  </connection>
  <connection id="16" xr16:uid="{00000000-0015-0000-FFFF-FFFF0F000000}" name="Запрос — Стандарт" description="Соединение с запросом &quot;Стандарт&quot; в книге." type="100" refreshedVersion="8" minRefreshableVersion="5">
    <extLst>
      <ext xmlns:x15="http://schemas.microsoft.com/office/spreadsheetml/2010/11/main" uri="{DE250136-89BD-433C-8126-D09CA5730AF9}">
        <x15:connection id="2e388b48-594a-472c-81b7-473791a709ed"/>
      </ext>
    </extLst>
  </connection>
  <connection id="17" xr16:uid="{00000000-0015-0000-FFFF-FFFF10000000}" name="Запрос — Супримпласт" description="Соединение с запросом &quot;Супримпласт&quot; в книге." type="100" refreshedVersion="8" minRefreshableVersion="5">
    <extLst>
      <ext xmlns:x15="http://schemas.microsoft.com/office/spreadsheetml/2010/11/main" uri="{DE250136-89BD-433C-8126-D09CA5730AF9}">
        <x15:connection id="1ec01dc8-739f-4c3c-b11d-a82a83128c6f"/>
      </ext>
    </extLst>
  </connection>
  <connection id="18" xr16:uid="{00000000-0015-0000-FFFF-FFFF11000000}" name="Запрос — Теплый пол" description="Соединение с запросом &quot;Теплый пол&quot; в книге." type="100" refreshedVersion="8" minRefreshableVersion="5">
    <extLst>
      <ext xmlns:x15="http://schemas.microsoft.com/office/spreadsheetml/2010/11/main" uri="{DE250136-89BD-433C-8126-D09CA5730AF9}">
        <x15:connection id="256c4c34-ce7e-48f7-814c-84bbeaee0bd9"/>
      </ext>
    </extLst>
  </connection>
  <connection id="19" xr16:uid="{00000000-0015-0000-FFFF-FFFF12000000}" name="Запрос — УЮТ" description="Соединение с запросом &quot;УЮТ&quot; в книге." type="100" refreshedVersion="8" minRefreshableVersion="5">
    <extLst>
      <ext xmlns:x15="http://schemas.microsoft.com/office/spreadsheetml/2010/11/main" uri="{DE250136-89BD-433C-8126-D09CA5730AF9}">
        <x15:connection id="3969c444-b60c-4f98-ad2f-32a830ec7a04"/>
      </ext>
    </extLst>
  </connection>
</connections>
</file>

<file path=xl/sharedStrings.xml><?xml version="1.0" encoding="utf-8"?>
<sst xmlns="http://schemas.openxmlformats.org/spreadsheetml/2006/main" count="9241" uniqueCount="1699">
  <si>
    <t>Ценовая группа/ Номенклатура/ Характеристика номенклатуры</t>
  </si>
  <si>
    <t>Цена</t>
  </si>
  <si>
    <t>Ед.</t>
  </si>
  <si>
    <t>шт</t>
  </si>
  <si>
    <t>м</t>
  </si>
  <si>
    <t xml:space="preserve">    Канализация внутренняя СТАНДАРТ Контур</t>
  </si>
  <si>
    <t xml:space="preserve">    Канализация наружная ОРАНЖ Контур </t>
  </si>
  <si>
    <t xml:space="preserve">    Канализация малошумная УЮТ Контур</t>
  </si>
  <si>
    <t xml:space="preserve">    Теплый пол </t>
  </si>
  <si>
    <t xml:space="preserve">    Остендорф Рус</t>
  </si>
  <si>
    <t xml:space="preserve">    Север</t>
  </si>
  <si>
    <t>пог.м.</t>
  </si>
  <si>
    <t xml:space="preserve">    Инструменты для теплого пола</t>
  </si>
  <si>
    <t xml:space="preserve">    МотусЛайн</t>
  </si>
  <si>
    <t xml:space="preserve">    Плиты</t>
  </si>
  <si>
    <t xml:space="preserve">    TONLOS</t>
  </si>
  <si>
    <t>уп</t>
  </si>
  <si>
    <t xml:space="preserve">    Супримпласт</t>
  </si>
  <si>
    <t xml:space="preserve">    Бринко</t>
  </si>
  <si>
    <t>Комплект Gidrolock STANDARD Wi-Fi G-Lock 1/2"</t>
  </si>
  <si>
    <t>Комплект Gidrolock STANDARD Wi-Fi G-Lock 3/4"</t>
  </si>
  <si>
    <t>Комплект Gidrolock Premium BUGATTI 1/2"</t>
  </si>
  <si>
    <t>Комплект Gidrolock Premium BUGATTI 3/4"</t>
  </si>
  <si>
    <t>Датчик протечки воды WSP (3 м)</t>
  </si>
  <si>
    <t>Gidrolock</t>
  </si>
  <si>
    <t>БАЗ</t>
  </si>
  <si>
    <t>Кран шаровой 11Б27п1 Ду32 А30 НГ вр/вр рычаг никель PN40</t>
  </si>
  <si>
    <t>Кран шаровой 11Б27п1 Ду40 А30 НГ вр/вр рычаг никель PN40</t>
  </si>
  <si>
    <t>Кран шаровой 11Б27п1 Ду50 А30 вр/вр рычаг никель PN40</t>
  </si>
  <si>
    <t>Кран шаровой 11Б27п1 Ду15 А30/1 вр/вр бабочка никель PN40</t>
  </si>
  <si>
    <t>Кран шаровой 11Б27п1 Ду20 А30/1 вр/вр бабочка никель PN40</t>
  </si>
  <si>
    <t>Кран шаровой 11Б27п1 Ду25 А30/1 вр/вр бабочка никель PN40</t>
  </si>
  <si>
    <t>Кран шаровой 11Б27п1 Ду15 А31 вр/нр рычаг никель PN40</t>
  </si>
  <si>
    <t>Кран шаровой 11Б27п1 Ду20 А31 вр/нр рычаг никель PN40</t>
  </si>
  <si>
    <t>Кран шаровой 11Б27п1 Ду25 А31 НГ вр/нр рычаг никель PN40</t>
  </si>
  <si>
    <t>Кран шаровой 11Б27п1 Ду40 А31 вр/нр рычаг никель PN40</t>
  </si>
  <si>
    <t>Кран шаровой 11Б27п1 Ду15 А31/1 вр/нр бабочка никель PN40</t>
  </si>
  <si>
    <t>Кран шаровой 11Б27п1 Ду20 А31/1 вр/нр бабочка никель PN40</t>
  </si>
  <si>
    <t>Кран шаровой 11Б27п1 Ду25 А31/1 НГ вр/нр бабочка никель PN40</t>
  </si>
  <si>
    <t>Кран шаровой "американка" Ду15 А31/1 прямой бабочка никель PN40</t>
  </si>
  <si>
    <t>Кран шаровой "американка" Ду20 А31/1 прямой бабочка никель PN40</t>
  </si>
  <si>
    <t>Кран шаровой "американка" Ду25 А31 прямой рычаг никель PN40</t>
  </si>
  <si>
    <t>Кран шаровой "американка" Ду32 А31 НГ прямой рычаг никель PN40</t>
  </si>
  <si>
    <t>Кран шаровой 11Б27п1 Ду15 А32 нр/нр рычаг никель PN40</t>
  </si>
  <si>
    <t>Кран шаровой 11Б27п1 Ду20 А32 нр/нр рычаг никель PN40</t>
  </si>
  <si>
    <t>Кран шаровой 11Б27п1 Ду25 А32 нр/нр рычаг никель PN40</t>
  </si>
  <si>
    <t>Кран шаровой 11Б27п1 Ду15 А32/1 нр/нр бабочка никель PN40</t>
  </si>
  <si>
    <t>Кран шаровой 11Б27п1 Ду20 А32/1 нр/нр бабочка никель PN40</t>
  </si>
  <si>
    <t>Кран шаровой 11Б27п1 Ду25 А32/1 нр/нр бабочка никель PN40</t>
  </si>
  <si>
    <t>Фильтр сетчатый никелированный Ду15 А50 угловой</t>
  </si>
  <si>
    <t>Фильтр сетчатый никелированный Ду20 А50 угловой</t>
  </si>
  <si>
    <t>Фильтр сетчатый никелированный Ду25 А50 угловой</t>
  </si>
  <si>
    <t>Фильтр сетчатый никелированный Ду32 А50 угловой</t>
  </si>
  <si>
    <t>Фильтр сетчатый никелированный Ду40 А50 угловой</t>
  </si>
  <si>
    <t>Фильтр сетчатый никелированный Ду50 А50 угловой</t>
  </si>
  <si>
    <t>Кран шаровой 11Б27п Ду15 А10 газ вр/вр рычаг никель PN40</t>
  </si>
  <si>
    <t>Кран шаровой 11Б27п Ду20 А10 газ вр/вр рычаг никель PN40</t>
  </si>
  <si>
    <t>Кран шаровой 11Б27п Ду25 А10 газ вр/вр рычаг никель PN40</t>
  </si>
  <si>
    <t>Кран шаровой 11Б27п Ду32 А10 газ вр/вр рычаг никель PN40</t>
  </si>
  <si>
    <t>Кран шаровой 11Б27п Ду40 А10 газ вр/вр рычаг никель PN40</t>
  </si>
  <si>
    <t>Кран шаровой 11Б27п Ду50 А10 НГП газ вр/вр рычаг никель PN40</t>
  </si>
  <si>
    <t>Кран шаровой 11Б27п Ду15 А10/1 газ вр/вр бабочка никель PN40</t>
  </si>
  <si>
    <t>Кран шаровой 11Б27п Ду20 А10/1 газ вр/вр бабочка никель PN40</t>
  </si>
  <si>
    <t>Кран шаровой 11Б27п Ду25 А10/1 газ вр/вр бабочка никель PN40</t>
  </si>
  <si>
    <t>Кран шаровой 11Б27п Ду15 А11 газ вр/нр рычаг никель PN40</t>
  </si>
  <si>
    <t>Кран шаровой 11Б27п Ду20 А11 газ вр/нр рычаг никель PN40</t>
  </si>
  <si>
    <t>Кран шаровой 11Б27п Ду25 А11 НГ газ вр/нр рычаг никель PN40</t>
  </si>
  <si>
    <t>Кран шаровой 11Б27п Ду32 А11 газ вр/нр рычаг никель PN40</t>
  </si>
  <si>
    <t>Кран шаровой 11Б27п Ду15 А11/1 газ вр/нр бабочка никель PN40</t>
  </si>
  <si>
    <t>Кран шаровой 11Б27п Ду20 А11/1 газ вр/нр бабочка никель PN40</t>
  </si>
  <si>
    <t>Кран шаровой 11Б27п Ду25 А11/1 газ вр/нр бабочка никель PN40</t>
  </si>
  <si>
    <t>Кран шаровой 11Б27п Ду15 А12 газ нр/нр рычаг никель PN40</t>
  </si>
  <si>
    <t>Кран шаровой 11Б27п Ду20 А12 газ нр/нр рычаг никель PN40</t>
  </si>
  <si>
    <t>Кран шаровой 11Б27п Ду15 А12/1 газ нр/нр бабочка никель PN40</t>
  </si>
  <si>
    <t>Кран шаровой 11Б27п Ду20 А12/1 газ нр/нр бабочка никель PN40</t>
  </si>
  <si>
    <t>Кран шаровой для термодатчика 11Б27п1 Ду15 А30 вр/вр рычаг никель PN40</t>
  </si>
  <si>
    <t>Кран шаровой для термодатчика 11Б27п1 Ду15 А30/1 вр/вр бабочка никель PN40</t>
  </si>
  <si>
    <t>Фильтр сетчатый Ду15 А50 угловой</t>
  </si>
  <si>
    <t>Фильтр сетчатый Ду20 А50 угловой</t>
  </si>
  <si>
    <t>Фильтр сетчатый Ду25 А50 угловой</t>
  </si>
  <si>
    <t>Фильтр сетчатый Ду32 А50 угловой</t>
  </si>
  <si>
    <t>Фильтр сетчатый Ду40 А50 угловой</t>
  </si>
  <si>
    <t>Фильтр сетчатый Ду50 А50 угловой</t>
  </si>
  <si>
    <t>Заглушка 1/2В З 15В никель</t>
  </si>
  <si>
    <t>Заглушка 1/2Н З 15Н никель</t>
  </si>
  <si>
    <t>Заглушка 3/4В З 20В никель</t>
  </si>
  <si>
    <t>Заглушка 3/4Н З 20Н никель</t>
  </si>
  <si>
    <t>Заглушка 1В З 25В никель</t>
  </si>
  <si>
    <t>Заглушка 1Н З 25Н никель</t>
  </si>
  <si>
    <t>Заглушка 1 1/4В З 32В никель</t>
  </si>
  <si>
    <t>Ниппель переходной 1/2х1 НП15/25 никель</t>
  </si>
  <si>
    <t>Ниппель переходной 1/2х3/4 НП15/20 никель</t>
  </si>
  <si>
    <t>Ниппель переходной 3/4х1 НП 20/25 никель</t>
  </si>
  <si>
    <t>Ниппель двойной 1/2 НД15 никель</t>
  </si>
  <si>
    <t>Ниппель двойной 3/4 НД20 никель</t>
  </si>
  <si>
    <t>Ниппель двойной 1 НД25 никель</t>
  </si>
  <si>
    <t>Тройник 1/2В Т15В никель</t>
  </si>
  <si>
    <t>Тройник 3/4В Т20В никель</t>
  </si>
  <si>
    <t>Футорка 1/2Вх3/4Н Ф15В/20Н никель</t>
  </si>
  <si>
    <t>Футорка 1/4Вх1/2Н Ф10В/15Н никель</t>
  </si>
  <si>
    <t>Футорка 1/2Вх1Н Ф15В/25Н никель</t>
  </si>
  <si>
    <t>Футорка 3/8Вх1/2Н Ф12В/15Н никель</t>
  </si>
  <si>
    <t>Футорка 3/4Вх1Н Ф20В/25Н никель</t>
  </si>
  <si>
    <t>Муфта сгонная 1/2Нх3/4В МС15Н/20В никель</t>
  </si>
  <si>
    <t>Муфта сгонная 1/2Нх1В МС 15Н/25В никель</t>
  </si>
  <si>
    <t>Муфта сгонная 3/4Нх1В МС 20Н/25В никель</t>
  </si>
  <si>
    <t>Муфта 1 М25 никель</t>
  </si>
  <si>
    <t>Муфта 3/4 М20 никель</t>
  </si>
  <si>
    <t>Американка прямая 1/2 АП15.00 никель</t>
  </si>
  <si>
    <t>Американка прямая 3/4 АП20.00 Никель</t>
  </si>
  <si>
    <t>Уголок 1/2ВН У 15ВН никель</t>
  </si>
  <si>
    <t>Уголок 3/4В У 20В никель</t>
  </si>
  <si>
    <t>Уголок 1/2В У 15В никель</t>
  </si>
  <si>
    <t>Уголок 3/4ВН У 20ВН никель</t>
  </si>
  <si>
    <t>Муфта переходная МП 1/2Вх3/4В МП 15В/20В никель</t>
  </si>
  <si>
    <t>Муфта переходная МП 3/4Вх1В МП 20В/25В никель</t>
  </si>
  <si>
    <t>Муфта переходная МП 1/2Вх1В МП 15В/25В никель</t>
  </si>
  <si>
    <t>Тройник 1/2ВНВ Т15ВНВ никель</t>
  </si>
  <si>
    <t>Кран шаровой 11Б27п1 Ду32 А31 НГ вр/нр рычаг никель PN40</t>
  </si>
  <si>
    <t>Кран шаровой "американка" Ду25 А31/1 НГ прямой бабочка никель PN40</t>
  </si>
  <si>
    <t>Канализация внутренняя СТАНДАРТ Контур</t>
  </si>
  <si>
    <t>Трубы и фитинги из полипропилена</t>
  </si>
  <si>
    <t>Канализация наружная ОРАНЖ Контур</t>
  </si>
  <si>
    <t>Канализация малошумная УЮТ Контур</t>
  </si>
  <si>
    <t>Теплый пол Контур</t>
  </si>
  <si>
    <t>Теплый пол Gray Контур</t>
  </si>
  <si>
    <t>СЕВЕР гидравлические распределите и коллектора</t>
  </si>
  <si>
    <t>Ostendorf Пластиковые изделия</t>
  </si>
  <si>
    <t>Теплый пол Palanzh</t>
  </si>
  <si>
    <t>Инструменты и алюминиевый профиль</t>
  </si>
  <si>
    <t>Motusline расходные материалы для крепления теплого пола</t>
  </si>
  <si>
    <t>EasyFix теплоизоляция для теплого пола</t>
  </si>
  <si>
    <t>TONLOS шумоизоляция для канализационных труб</t>
  </si>
  <si>
    <t>СУПРИМПЛАСТ изделия из пластмасс и эластомерных материалов</t>
  </si>
  <si>
    <t>Brinko инструмент и расходные материалы</t>
  </si>
  <si>
    <t>Gidrolock защитные системы от протечек воды</t>
  </si>
  <si>
    <t>БАЗ запорная арматура</t>
  </si>
  <si>
    <t>Резьбовой соединитель (бочонок) 3/4 для наливного шланга стиральной машины</t>
  </si>
  <si>
    <t>Переходник для  подключния дренажных , сливных шлангов к канализации 16х20х32/50</t>
  </si>
  <si>
    <t>Переходник для подключения дренажных , сливных шлангов, капиллярных трубок к канализации 8х10х13х32</t>
  </si>
  <si>
    <t>Вантуз-Гигант конический черный, диаметр 172 мм, ручка пластмассовая h=319мм</t>
  </si>
  <si>
    <t>Вантуз конический белый,диаметр 136мм,ручка пластмасовая h=219мм</t>
  </si>
  <si>
    <t>Вантуз конический черный,диаметр 136мм,ручка пластмасовая h=219мм</t>
  </si>
  <si>
    <t>Вантуз конический черный,диаметр 136мм,ручка пластмасовая h=319мм</t>
  </si>
  <si>
    <t>Набор шпателей бирюзовый для формовки и затирки швов 4 шт.</t>
  </si>
  <si>
    <t>Набор шпателей для формовки и затирки швов 4 шт.белый</t>
  </si>
  <si>
    <t>Артикул</t>
  </si>
  <si>
    <t>FS 1620F Поворотная клипса, 15шт пачка</t>
  </si>
  <si>
    <t>Taker RT 1620 Т ручной инструмент, новый</t>
  </si>
  <si>
    <t>WB 90003 Алюминиевый монтажный профиль WALLBOX в штангах 1м</t>
  </si>
  <si>
    <t>WB 90102 Угловое соединение</t>
  </si>
  <si>
    <t>WB 90103 Установочный элемент, базовый</t>
  </si>
  <si>
    <t>WB 90182 Соединение универсальное</t>
  </si>
  <si>
    <t>WB 90219 Звукоизоляция крепежных элементов</t>
  </si>
  <si>
    <t>WB 90302 Крепление одинарное</t>
  </si>
  <si>
    <t>WB 90311 Крепление двойное</t>
  </si>
  <si>
    <t>WB 90313 Крепление двойное удлиненное</t>
  </si>
  <si>
    <t>WB 90317 Опора для отдельностоящей перегородки</t>
  </si>
  <si>
    <t>Защитная втулка маркировки коллекторов, для труб Ду 16-20мм, красная</t>
  </si>
  <si>
    <t>Защитная втулка маркировки коллекторов, для труб Ду 16-20мм, синяя</t>
  </si>
  <si>
    <t>Защитная втулка маркировки коллекторов, для труб Ду 16-20мм, черная</t>
  </si>
  <si>
    <t>Инструмент WALLBOX ELECTRO шаблон для установки розеток</t>
  </si>
  <si>
    <t>Инструмент WALLBOX шаблон для установки водяных розеток</t>
  </si>
  <si>
    <t>Клипса для фиксации труб 14-20мм к арматурной сетке 6 мм</t>
  </si>
  <si>
    <t>Ножницы RT 16032 для резки пластиковых труб</t>
  </si>
  <si>
    <t>Размотчик трубы RT 78020 инструмент ,новый</t>
  </si>
  <si>
    <t>Гидравлический разделитель Север-140 черный</t>
  </si>
  <si>
    <t>Гидравлический разделитель Север-140К2 черный</t>
  </si>
  <si>
    <t>Гидравлический разделитель Север-220 черный</t>
  </si>
  <si>
    <t>Гидравлический разделитель Север-220+ черный</t>
  </si>
  <si>
    <t>Гидравлический разделитель Север-60</t>
  </si>
  <si>
    <t>Гидравлический разделитель Север-60 К2 черный</t>
  </si>
  <si>
    <t>Гидравлический разделитель совмещенный с коллектором Север-Компакт</t>
  </si>
  <si>
    <t>Гидравлический разделитель совмещенный с коллектором Север-Компакт+</t>
  </si>
  <si>
    <t>Каскадный узел вертикального типа Север-KUV</t>
  </si>
  <si>
    <t>Каскадный узел Север-KUG</t>
  </si>
  <si>
    <t>Коллектор комбинированный Север-KV3 черный</t>
  </si>
  <si>
    <t>Коллектор комбинированный Север-KV4 черный</t>
  </si>
  <si>
    <t>Коллектор комбинированный Север-KV5 черный</t>
  </si>
  <si>
    <t>Коллектор комбинированный Север-КМ2+1 черный</t>
  </si>
  <si>
    <t>Коллектор комбинированный Север-КМ3 черный</t>
  </si>
  <si>
    <t>Коллектор комбинированный Север-КМ4 черный</t>
  </si>
  <si>
    <t>Коллектор комбинированный Север-КМ4+1 черный</t>
  </si>
  <si>
    <t>Коллектор комбинированный Север-КМ5 черный</t>
  </si>
  <si>
    <t>Коллектор комбинированный Север-КМ6 черный</t>
  </si>
  <si>
    <t>Коллектор комбинированный Север-КМ7 черный</t>
  </si>
  <si>
    <t>Коллектор Север-К3</t>
  </si>
  <si>
    <t>Коллектор Север-К4</t>
  </si>
  <si>
    <t>Коллектор Север-К5</t>
  </si>
  <si>
    <t>Кольцевой коллектор Север-KLK2 черный</t>
  </si>
  <si>
    <t>Кольцевой коллектор Север-KLK3 черный</t>
  </si>
  <si>
    <t>Кольцевой коллектор Север-KLK4 черный</t>
  </si>
  <si>
    <t>Крепление для расширительного бака 1*</t>
  </si>
  <si>
    <t>Крепление для расширительного бака под группу безопасности</t>
  </si>
  <si>
    <t>Кронштейн для расширительного бака 3/4*</t>
  </si>
  <si>
    <t>Магнитный уловитель Север -МУ1/2"</t>
  </si>
  <si>
    <t>Основание для сборки насосной группы Север (основание P) черный</t>
  </si>
  <si>
    <t>Основание для сборки насосной группы Север (основание S) черный</t>
  </si>
  <si>
    <t>Основание для сборки насосной группы Север (основание TS) черный</t>
  </si>
  <si>
    <t>Разделитель гидравлический модульного типа Север-М3 Aisi</t>
  </si>
  <si>
    <t>Разделитель гидравлический модульного типа Север-М4 Aisi</t>
  </si>
  <si>
    <t>Разделитель гидравлический модульного типа Север-М5 Aisi</t>
  </si>
  <si>
    <t>Разделитель гидравлический Север модульного типа - М3 черный</t>
  </si>
  <si>
    <t>Разделитель гидравлический Север модульного типа - М4 черный</t>
  </si>
  <si>
    <t>Разделитель гидравлический Север модульного типа - М4+1 черный</t>
  </si>
  <si>
    <t>Разделитель гидравлический Север модульного типа - М5 черный</t>
  </si>
  <si>
    <t>Разделитель гидравлический Север модульного типа - М6 черный</t>
  </si>
  <si>
    <t>Разделитель гидравлический Север модульного типа - М7 черный</t>
  </si>
  <si>
    <t>Разделитель гидравлический Север-100 черный</t>
  </si>
  <si>
    <t>Разделитель гидравлический Север-160 черный</t>
  </si>
  <si>
    <t>Разделитель гидравлический Север-160+ черный</t>
  </si>
  <si>
    <t>Разделитель гидравлический Север-320</t>
  </si>
  <si>
    <t>Разделитель гидравлический Север-420 черный</t>
  </si>
  <si>
    <t>Разделитель гидравлический Север-80 К2 черный</t>
  </si>
  <si>
    <t>Разделитель гидравлический Север-80 черный</t>
  </si>
  <si>
    <t>Чехол теплоизоляционный Север-М3</t>
  </si>
  <si>
    <t>Чехол теплоизоляционный Север-М4</t>
  </si>
  <si>
    <t>Чехол теплоизоляционный Север-М5</t>
  </si>
  <si>
    <t>Чехол теплоизоляционный Север-М6</t>
  </si>
  <si>
    <t>Бейдж "СЕВЕР"</t>
  </si>
  <si>
    <t>Бейсболка со встроенной LED подсветкой в козырьке STRIKE 360.124</t>
  </si>
  <si>
    <t>Гратосниматель (карандаш) 649G</t>
  </si>
  <si>
    <t>Гратосниматель к труборезу 633-2G</t>
  </si>
  <si>
    <t>Диск для трубореза по нерж 633-75G</t>
  </si>
  <si>
    <t>Катушка льна 55м, 40гр. GI-tools 3825G</t>
  </si>
  <si>
    <t>Ключ для угловых вентилей 659G</t>
  </si>
  <si>
    <t>Ключ для эксцентриков 3/4" 676G</t>
  </si>
  <si>
    <t>Ключ крестовой сантехнический 106</t>
  </si>
  <si>
    <t>Ключ ступенчатый для американок до 1" 105 мм 673/105</t>
  </si>
  <si>
    <t>Ключ ступенчатый для американок до3/4" 86 мм 673/86</t>
  </si>
  <si>
    <t>Ключ цанговый арматурный 240 мм 689</t>
  </si>
  <si>
    <t>Ключ цанговый арматурный 250 мм 689</t>
  </si>
  <si>
    <t>Лезвия сменные к труборезу для пластик. трубы 20-50 мм 638-1G</t>
  </si>
  <si>
    <t>Паста уплотнительная сантехническая 70 гр PASTUM H2O 3821G</t>
  </si>
  <si>
    <t>Приспособление для монтажа угловых вентилей 659</t>
  </si>
  <si>
    <t>Сухой строительный маркер 2511G</t>
  </si>
  <si>
    <t>Трещотка двухсторонняя (внутр.и внешн.квадрат 1/2") 129-3</t>
  </si>
  <si>
    <t>Трещотка двухсторонняя (внутр.и внешн.квадрат 1/2") GI-tools 129-3G</t>
  </si>
  <si>
    <t>Труборез для пластик. трубы 20-50 мм 638G</t>
  </si>
  <si>
    <t>Шаблон для монтажа инсталяции Light 284G</t>
  </si>
  <si>
    <t>Шпильковерт М10 Gl-tools 102/10G</t>
  </si>
  <si>
    <t>Шпильковерт М8 Gl-tools 102/8G</t>
  </si>
  <si>
    <t>B 16100</t>
  </si>
  <si>
    <t>R 16100</t>
  </si>
  <si>
    <t>WB 90204</t>
  </si>
  <si>
    <t>WB 90999</t>
  </si>
  <si>
    <t>WB 98807</t>
  </si>
  <si>
    <t>RT 16032</t>
  </si>
  <si>
    <t>WB 90003</t>
  </si>
  <si>
    <t>WB 90102</t>
  </si>
  <si>
    <t>WB 90103</t>
  </si>
  <si>
    <t>WB 90182</t>
  </si>
  <si>
    <t>WB 90219</t>
  </si>
  <si>
    <t>WB 90302</t>
  </si>
  <si>
    <t>WB 90311</t>
  </si>
  <si>
    <t>WB 90313</t>
  </si>
  <si>
    <t>WB 90317</t>
  </si>
  <si>
    <t>WB 93803</t>
  </si>
  <si>
    <t>RT 829R1620</t>
  </si>
  <si>
    <t>RT 829B1620</t>
  </si>
  <si>
    <t>RT 829C1620</t>
  </si>
  <si>
    <t>RT-80512</t>
  </si>
  <si>
    <t>RT 906030</t>
  </si>
  <si>
    <t>RT 78020</t>
  </si>
  <si>
    <t>U 44188</t>
  </si>
  <si>
    <t>Днище колодца (с уплотнением) 315: три входа - один выход 160 мм</t>
  </si>
  <si>
    <t>Днище колодца тип 400: один вход - один выход 110 мм</t>
  </si>
  <si>
    <t>Днище колодца тип 400: один вход - один выход 160 мм</t>
  </si>
  <si>
    <t>Днище колодца тип 400: три входа - один выход 160 мм</t>
  </si>
  <si>
    <t>Крестовина ПП для внутр. канализации с плавным радиальным подключением HTDAR 110/110/110х87°, Ger</t>
  </si>
  <si>
    <t>Крестовина пятерник ПП для внутр. канализации HTEDLR 110/50/50/110х87°</t>
  </si>
  <si>
    <t>Крестовина угловая ПП для внутр. канализации HTED 110/110/110х67°, Ger</t>
  </si>
  <si>
    <t>Крышка люка пластик. тип 315, класс нагрузки A15 (1,5 т) на подъёмную трубу</t>
  </si>
  <si>
    <t>Крышка люка пластик. тип 400, класс нагрузки A15 (1,5 т) на подъёмную трубу</t>
  </si>
  <si>
    <t>Муфта вставная HTSM 110/110мм, Ger</t>
  </si>
  <si>
    <t>Муфта насадная ПП для внутр. канализации HTAM 110 мм, Ger</t>
  </si>
  <si>
    <t>Отвод двухраструбный KGBD 2M 110x15</t>
  </si>
  <si>
    <t>Отвод двухраструбный KGBD 2M 110x30</t>
  </si>
  <si>
    <t>Отвод двухраструбный KGBD 2M 110x45</t>
  </si>
  <si>
    <t>Отвод поворотный универсальный DN110 мм</t>
  </si>
  <si>
    <t>Отвод поворотный универсальный DN50 мм</t>
  </si>
  <si>
    <t>Отвод радиальный двухраструбный KGBD 2M SW 110x87</t>
  </si>
  <si>
    <t>Подъёмная труба гладкая тип 400, 1000 мм</t>
  </si>
  <si>
    <t>Подъёмная труба гладкая тип 400, 2000 мм</t>
  </si>
  <si>
    <t>Подъёмная труба гофрированная тип 315, 1000 мм</t>
  </si>
  <si>
    <t>Подъёмная труба гофрированная тип 315, 2000 мм</t>
  </si>
  <si>
    <t>Редукция ПП для внутр. канализации HTR 110/75 мм, Ger</t>
  </si>
  <si>
    <t>Редукция ПП для внутр. канализации HTR 75/50 мм, Ger</t>
  </si>
  <si>
    <t>Редукция ПП для внутр. канализации HTR 90/50 мм, Ger</t>
  </si>
  <si>
    <t>Смазка аэрозоль, 400 мл / 240 гр.</t>
  </si>
  <si>
    <t>Смазка сантехническая "Gebr. Ostendorf Kunststoffe" 250г</t>
  </si>
  <si>
    <t>Смазка сантехническая "Gebr. Ostendorf Kunststoffe" 500г</t>
  </si>
  <si>
    <t>Тройник ПП для внутр. канализации HTEA 75/50x45°, Ger</t>
  </si>
  <si>
    <t>Тройник ПП для внутр. канализации HTEA 75/75x45°, Ger</t>
  </si>
  <si>
    <t>Тройник ПП для внутр. канализации HTEA 90/50x45°, Ger</t>
  </si>
  <si>
    <t>Тройник ПП для внутр. канализации HTEA 90/75x45°, Ger</t>
  </si>
  <si>
    <t>Тройник ПП для внутр. канализации HTEA 90/90х45°, Ger</t>
  </si>
  <si>
    <t>Труба для бесшум. канализации SKEM DN110x1000 мм</t>
  </si>
  <si>
    <t>Труба для бесшум. канализации SKEM DN110x2000 мм</t>
  </si>
  <si>
    <t>Труба для бесшум. канализации SKEM DN110x250 мм</t>
  </si>
  <si>
    <t>Труба для бесшум. канализации SKEM DN110x500 мм</t>
  </si>
  <si>
    <t>Труба ПП для внутр. канализации HTEM 75х1000 мм</t>
  </si>
  <si>
    <t>Труба ПП для внутр. канализации HTEM 75х250 мм</t>
  </si>
  <si>
    <t>Труба ПП для внутр. канализации HTEM 75х500 мм</t>
  </si>
  <si>
    <t>Труба ПП для внутр. канализации HTEM 90х1000 мм</t>
  </si>
  <si>
    <t>Труба ПП для внутр. канализации HTEM 90х2000 мм</t>
  </si>
  <si>
    <t>Труба ПП для внутр. канализации HTEM 90х250 мм</t>
  </si>
  <si>
    <t>Труба ПП для внутр. канализации HTEM 90х500 мм</t>
  </si>
  <si>
    <t>Фаскосниматель для пластиковых труб ПП/ПЭ 20-63 mm</t>
  </si>
  <si>
    <t>Фаскосниматель для пластиковых труб ПП/ПЭ 75-110 mm</t>
  </si>
  <si>
    <t>Труба ПП для внутр. канализации HTEM 32х500 мм, цв.белый</t>
  </si>
  <si>
    <t>Труба ПП для внутр. канализации HTEM 32х1000 мм, цв.белый</t>
  </si>
  <si>
    <t>Труба ПП для внутр. канализации HTEM 32х2000 мм, цв.белый</t>
  </si>
  <si>
    <t>Труба ПП для внутр. канализации HTEM 40х250 мм, цв.белый</t>
  </si>
  <si>
    <t>Труба ПП для внутр. канализации HTEM 40х500 мм, цв. белый</t>
  </si>
  <si>
    <t>Труба ПП для внутр. канализации HTEM 40х1000 мм цв. белый</t>
  </si>
  <si>
    <t>Труба ПП для внутр. канализации HTEM 40х2000 мм, цв.белый</t>
  </si>
  <si>
    <t>Отвод редукционный ПП для внутр. канализации HTBR 32/50х87°</t>
  </si>
  <si>
    <t>Тройник ПП для внутр. канализации HTEA 32/32x45°, цв. белый</t>
  </si>
  <si>
    <t>Тройник ПП для внутр. канализации HTEA 32/32x87°, цв. белый</t>
  </si>
  <si>
    <t>Тройник ПП для внутр. канализации HTEA 40/40x45°, цв. белый, Ger</t>
  </si>
  <si>
    <t>Тройник ПП для внутр. канализации HTEA 40/40x87°, цв. белый, Ger</t>
  </si>
  <si>
    <t>Редукция ПП для внутр. канализации HTR 40/32 мм, цв. белый</t>
  </si>
  <si>
    <t>Редукция ПП для внутр. канализации HTR 50/32 мм, цв. белый</t>
  </si>
  <si>
    <t>Редукция ПП для внутр. канализации HTR 50/40 мм, цв.белый</t>
  </si>
  <si>
    <t>Муфта ремонтная ПП для внутр. канализации HTU 32 мм, цв. белый</t>
  </si>
  <si>
    <t>Муфта ремонтная ПП для внутр. канализации HTU 40 мм, цв. белый, Ger</t>
  </si>
  <si>
    <t>Заглушка ПП для внутр. канализации HTM 32 мм, цв. белый</t>
  </si>
  <si>
    <t>Заглушка ПП для внутр. канализации HTM 40 мм, цв. белый, Ger</t>
  </si>
  <si>
    <t>Тройник ПП для внутр. канализации HTEA 75/50x87°, Ger</t>
  </si>
  <si>
    <t>Тройник ПП для внутр. канализации HTEA 75/75x87°</t>
  </si>
  <si>
    <t>Тройник ПП для внутр. канализации HTEA 90/50x87°, Ger</t>
  </si>
  <si>
    <t>Тройник ПП для внутр. канализации HTEA 90/75x87°, Ger</t>
  </si>
  <si>
    <t>Тройник ПП для внутр. канализации HTEA 90/90х87°, Ger</t>
  </si>
  <si>
    <t>Труба ПВХ для наруж. канализации KGEM 200x500 мм</t>
  </si>
  <si>
    <t>Труба ПВХ для наруж. канализации KGEM 200x1000 мм</t>
  </si>
  <si>
    <t>Труба ПВХ для наруж. канализации KGEM 200x2000 мм</t>
  </si>
  <si>
    <t>Труба ПВХ для наруж. канализации KGEM 200x3000 мм</t>
  </si>
  <si>
    <t>Труба ПВХ для наруж. канализации KGEM 200x5000 мм</t>
  </si>
  <si>
    <t>Труба ПВХ для наруж. канализации KGEM 200x6000 мм</t>
  </si>
  <si>
    <t>Отвод ПВХ для наруж. канализации KGВ 200х45°, Ger</t>
  </si>
  <si>
    <t>Отвод ПВХ для наруж. канализации KGВ 200х67°, Ger</t>
  </si>
  <si>
    <t>Отвод ПВХ для наруж. канализации KGВ 200х87°, Ger</t>
  </si>
  <si>
    <t>Тройник ПВХ для наруж. канализации KGEA 200/200x45°, Ger</t>
  </si>
  <si>
    <t>Тройник ПВХ для наруж. канализации KGEA 200/200x87°, Ger</t>
  </si>
  <si>
    <t>Муфта ремонтная ПВХ для наруж. канализации KGU 200 мм, Ger</t>
  </si>
  <si>
    <t>Заглушка ПВХ для наруж. канализации KGM 200 мм, Ger</t>
  </si>
  <si>
    <t>Гильза для прохода стен KGF 200x110 мм</t>
  </si>
  <si>
    <t>Гильза для прохода стен KGF 200x240 мм</t>
  </si>
  <si>
    <t>Подключение ПП к бетонной трубе для наруж. канализации KG2000BA 200 мм, Ger</t>
  </si>
  <si>
    <t>Труба ПП для наруж. канализации KG2000EM SN16 110х1000 мм</t>
  </si>
  <si>
    <t>Труба ПП для наруж. канализации KG2000EM SN16 110х3000 мм</t>
  </si>
  <si>
    <t>Отвод ПП для наруж. канализации KG2000B 110х45°, Ger</t>
  </si>
  <si>
    <t>Отвод ПП для наруж. канализации KG2000B 110х87°, Ger</t>
  </si>
  <si>
    <t>Тройник ПП для наруж. канализации KG2000EA 110/110х45°</t>
  </si>
  <si>
    <t>Тройник ПП для наруж. канализации KG2000EA 110/110х87°</t>
  </si>
  <si>
    <t>Муфта ремонтная ПП для наруж. канализации KG2000U 110 мм, Ger</t>
  </si>
  <si>
    <t>Заглушка ПП для наруж. канализации KG2000M 110 мм, Ger</t>
  </si>
  <si>
    <t>Труборез-фаскосниматель Ostendorf Werkzeug (50/58/75/78/90/110 mm)</t>
  </si>
  <si>
    <t>Труба ПП для внутр. канализации HTEM 75х3000 мм</t>
  </si>
  <si>
    <t>Крестовина угловая ПП для внутр. канализации HTED 110/110/110х87°</t>
  </si>
  <si>
    <t>Труба ПВХ для наруж. канализации KGGEMr 250x1000 мм</t>
  </si>
  <si>
    <t>Труба ПВХ для наруж. канализации KGGEMr 250x2000 мм</t>
  </si>
  <si>
    <t>Труба ПВХ для наруж. канализации KGGEMr 250x3000 мм</t>
  </si>
  <si>
    <t>Отвод ПВХ для наруж. канализации KGВ 250х15°, Ger</t>
  </si>
  <si>
    <t>Отвод ПВХ для наруж. канализации KGВ 250х30°, Ger</t>
  </si>
  <si>
    <t>Отвод ПВХ для наруж. канализации KGВ 250х45°, Ger</t>
  </si>
  <si>
    <t>Отвод ПВХ для наруж. канализации KGВ 250х87°, Ger</t>
  </si>
  <si>
    <t>Тройник ПВХ для наруж. канализации KGEA 250/110x45°, Ger</t>
  </si>
  <si>
    <t>Тройник ПВХ для наруж. канализации KGEA 250/200x45°, Ger</t>
  </si>
  <si>
    <t>Тройник ПВХ для наруж. канализации KGEA 250/250x45°, Ger</t>
  </si>
  <si>
    <t>Тройник ПВХ для наруж. канализации KGEA 200/110x87°, Ger</t>
  </si>
  <si>
    <t>Тройник ПВХ для наруж. канализации KGEA 200/160x87°, Ger</t>
  </si>
  <si>
    <t>Тройник ПВХ для наруж. канализации KGEA 250/110x87°, Ger</t>
  </si>
  <si>
    <t>Тройник ПВХ для наруж. канализации KGEA 250/160x87°, Ger</t>
  </si>
  <si>
    <t>Тройник ПВХ для наруж. канализации KGEA 250/200x87°, Ger</t>
  </si>
  <si>
    <t>Тройник ПВХ для наруж. канализации KGEA 250/250x87°, Ger</t>
  </si>
  <si>
    <t>Ревизия ПВХ для наруж. канализации KGRE 110 мм, Ger</t>
  </si>
  <si>
    <t>Ревизия ПВХ для наруж. канализации KGRE 160 мм, Ger</t>
  </si>
  <si>
    <t>Ревизия ПВХ для наруж. канализации KGRE 200 мм, Ger</t>
  </si>
  <si>
    <t>Муфта ремонтная ПВХ для наруж. канализации KGU 250 мм, Ger</t>
  </si>
  <si>
    <t>Заглушка ПВХ для наруж. канализации KGM 250 мм, Ger</t>
  </si>
  <si>
    <t>Редукция ПВХ для наруж. канализации KGR 160/110 мм, Ger</t>
  </si>
  <si>
    <t>Редукция ПВХ для наруж. канализации KGR 160/125 мм, Ger</t>
  </si>
  <si>
    <t>Редукция ПВХ для наруж. канализации KGR 200/160 мм, Ger</t>
  </si>
  <si>
    <t>Редукция ПВХ для наруж. канализации KGR 250/200 мм, Ger</t>
  </si>
  <si>
    <t>Труба для бесшум. канализации SKEM DN110x3000 мм</t>
  </si>
  <si>
    <t>Отвод для бесшум. канализации SKВ DN110х15°</t>
  </si>
  <si>
    <t>Отвод для бесшум. канализации SKВ DN110х30°, Ger</t>
  </si>
  <si>
    <t>Отвод для бесшум. канализации SKВ DN110х45°</t>
  </si>
  <si>
    <t>Отвод для бесшум. канализации SKВ DN110х67°</t>
  </si>
  <si>
    <t>Отвод для бесшум. канализации SKВ DN110х87°</t>
  </si>
  <si>
    <t>Тройник для бесшум. канализации SKEA DN110/50x45°</t>
  </si>
  <si>
    <t>Тройник для бесшум. канализации SKEA-HT с выходом на внутр.канализ. DN110/50x45°</t>
  </si>
  <si>
    <t>Тройник для бесшум. канализации SKEA DN110/110x45°</t>
  </si>
  <si>
    <t>Тройник для бесшум. канализации SKEA DN110/110x67°</t>
  </si>
  <si>
    <t>Тройник для бесшум. канализации SKEA-HT с выходом на внутр.канализ. DN110/50x87°</t>
  </si>
  <si>
    <t>Тройник для бесшум. канализации SKEA DN110/75x87°</t>
  </si>
  <si>
    <t>Тройник для бесшум. канализации SKEA DN110/90*87°</t>
  </si>
  <si>
    <t>Тройник для бесшум. канализации SKEA DN110/110x87°</t>
  </si>
  <si>
    <t>Труба для бесшум. канализации SKEM DN50x250 мм</t>
  </si>
  <si>
    <t>Труба для бесшум. канализации SKEM DN50x500 мм</t>
  </si>
  <si>
    <t>Труба для бесшум. канализации SKEM DN50x1000 мм</t>
  </si>
  <si>
    <t>Труба для бесшум. канализации SKEM DN50x2000 мм</t>
  </si>
  <si>
    <t>Труба для бесшум. канализации SKEM DN90x250 мм</t>
  </si>
  <si>
    <t>Труба для бесшум. канализации SKEM DN90x500 мм</t>
  </si>
  <si>
    <t>Труба для бесшум. канализации SKEM DN90x1000 мм</t>
  </si>
  <si>
    <t>Труба для бесшум. канализации SKEM DN90x2000 мм</t>
  </si>
  <si>
    <t>Труба для бесшум. канализации SKEM DN90x3000 мм</t>
  </si>
  <si>
    <t>Отвод для бесшум. канализации SKВ DN50х30°</t>
  </si>
  <si>
    <t>Отвод для бесшум. канализации SKВ DN50х45°</t>
  </si>
  <si>
    <t>Отвод для бесшум. канализации SKВ DN50х87°</t>
  </si>
  <si>
    <t>Отвод для бесшум. канализации SKВ DN90х15°</t>
  </si>
  <si>
    <t>Отвод для бесшум. канализации SKВ DN90х30°</t>
  </si>
  <si>
    <t>Отвод для бесшум. канализации SKВ DN90х45°</t>
  </si>
  <si>
    <t>Отвод для бесшум. канализации SKВ DN90х87°</t>
  </si>
  <si>
    <t>Тройник для бесшум. канализации SKEA DN90/50x45°</t>
  </si>
  <si>
    <t>Тройник для бесшум. канализации SKEA-HT с выходом на внутр.канализ. DN90/50x45°</t>
  </si>
  <si>
    <t>Тройник для бесшум. канализации SKEA DN90/90x45°</t>
  </si>
  <si>
    <t>Тройник для бесшум. канализации SKEA DN110/75x45°</t>
  </si>
  <si>
    <t>Тройник для бесшум. канализации SKEA DN90/90x87°</t>
  </si>
  <si>
    <t>Муфта двойная для бесшум. канализации SKMM DN75</t>
  </si>
  <si>
    <t>Муфта двойная для бесшум. канализации SKMM DN90</t>
  </si>
  <si>
    <t>Муфта ремонтная для бесшум. канализации SKU DN75</t>
  </si>
  <si>
    <t>Муфта ремонтная для бесшум. канализации SKU DN90</t>
  </si>
  <si>
    <t>Ревизия для бесшум. канализации SKRE DN50</t>
  </si>
  <si>
    <t>Ревизия для бесшум. канализации SKRE DN90</t>
  </si>
  <si>
    <t>Заглушка для бесшум. канализации SKM DN75</t>
  </si>
  <si>
    <t>Заглушка для бесшум. канализации SKM DN90</t>
  </si>
  <si>
    <t>Редукция для бесшум. канализации SKR DN75/50</t>
  </si>
  <si>
    <t>Редукция для бесшум. канализации SKR DN90/50</t>
  </si>
  <si>
    <t>Редукция для бесшум. канализации SKR DN110/90</t>
  </si>
  <si>
    <t>Патрубок компенсационный для бесшум. канализации SKL 110 мм</t>
  </si>
  <si>
    <t>Манжета насадной муфты для бесшум. канализации SKAM, 90 мм</t>
  </si>
  <si>
    <t>Переход на трубу резиновый SK-HT 50</t>
  </si>
  <si>
    <t>Муфта ремонтная ПП для внутр. канализации HTU 75 мм, Ger</t>
  </si>
  <si>
    <t>Заглушка ПП для внутр. канализации HTM 75 мм, Ger</t>
  </si>
  <si>
    <t>Разделитель гидравлический горизонтального типа Север Т3 черный</t>
  </si>
  <si>
    <t>Разделитель гидравлический горизонтального типа Север Т4 черный</t>
  </si>
  <si>
    <t>Разделитель гидравлический горизонтального типа Север Т5 черный</t>
  </si>
  <si>
    <t>Разделитель гидравлический Север-100 К2 черный</t>
  </si>
  <si>
    <t>Разделитель гидравлический совмещенный с коллектором Север-М2+1 черный</t>
  </si>
  <si>
    <t>Разделитель с коллекторами вертикального типа Север V3 черный</t>
  </si>
  <si>
    <t>Разделитель с коллекторами вертикального типа Север V4 черный</t>
  </si>
  <si>
    <t>Разделитель с коллекторами вертикального типа Север V5 черный</t>
  </si>
  <si>
    <t>Кран шаровой 11Б27п Ду25 А12 газ нр/нр рычаг никель PN40</t>
  </si>
  <si>
    <t>Кран шаровой 11Б27п Ду25 А12/1 газ нр/нр бабочка никель PN40</t>
  </si>
  <si>
    <t>БАЗ.А30.0.15.40.Н</t>
  </si>
  <si>
    <t>БАЗ.А30.0.20.40.Н</t>
  </si>
  <si>
    <t>БАЗ.А30.0.25.40.Н</t>
  </si>
  <si>
    <t>БАЗ.А30.0.32.НГ.40.Н</t>
  </si>
  <si>
    <t>БАЗ.А30.0.40.НГ.40.Н</t>
  </si>
  <si>
    <t>БАЗ.А31.0.25.НГ.40.Н</t>
  </si>
  <si>
    <t>БАЗ.А31.1.25.НГ.40.Н</t>
  </si>
  <si>
    <t>БАЗ.А.А31.0.32.НГ.40.Н</t>
  </si>
  <si>
    <t>БАЗ.Ф.А50.15.Н</t>
  </si>
  <si>
    <t>БАЗ.Ф.А50.20.Н</t>
  </si>
  <si>
    <t>БАЗ.Ф.А50.25.Н</t>
  </si>
  <si>
    <t>БАЗ.Ф.А50.32.Н</t>
  </si>
  <si>
    <t>БАЗ.Ф.А50.40.Н</t>
  </si>
  <si>
    <t>БАЗ.Ф.А50.50.Н</t>
  </si>
  <si>
    <t>БАЗ.А10.0.50.НГП.40.Н</t>
  </si>
  <si>
    <t>БАЗ.А11.0.25.НГ.40.Н</t>
  </si>
  <si>
    <t>БАЗ.Т.А30.0.15.40.Н</t>
  </si>
  <si>
    <t>БАЗ.Т.А30.1.15.40.Н</t>
  </si>
  <si>
    <t>БАЗ.Ф.А50.15</t>
  </si>
  <si>
    <t>БАЗ.Ф.А50.20</t>
  </si>
  <si>
    <t>БАЗ.Ф.А50.25</t>
  </si>
  <si>
    <t>БАЗ.Ф.А50.32</t>
  </si>
  <si>
    <t>БАЗ.Ф.А50.40</t>
  </si>
  <si>
    <t>БАЗ.Ф.А50.50</t>
  </si>
  <si>
    <t>БАЗ.З.15В.Н</t>
  </si>
  <si>
    <t>БАЗ.З.15Н.Н</t>
  </si>
  <si>
    <t>БАЗ.З.20В.Н</t>
  </si>
  <si>
    <t>БАЗ.З.20Н.Н</t>
  </si>
  <si>
    <t>БАЗ.З.25В.Н</t>
  </si>
  <si>
    <t>БАЗ.З.25Н.Н</t>
  </si>
  <si>
    <t>БАЗ.З.32В.Н</t>
  </si>
  <si>
    <t>БАЗ.НП.15.25.Н</t>
  </si>
  <si>
    <t>БАЗ.НП.15.20.Н</t>
  </si>
  <si>
    <t>БАЗ.НП.20.25.Н</t>
  </si>
  <si>
    <t>БАЗ.НД.15.Н</t>
  </si>
  <si>
    <t>БАЗ.НД.20.Н</t>
  </si>
  <si>
    <t>БАЗ.НД.25.Н</t>
  </si>
  <si>
    <t>БАЗ.Т.15В.Н</t>
  </si>
  <si>
    <t>БАЗ.Т.20В.Н</t>
  </si>
  <si>
    <t>БАЗ.Ф.15В.20Н.Н</t>
  </si>
  <si>
    <t>БАЗ.Ф.10В.15Н.Н</t>
  </si>
  <si>
    <t>БАЗ.Ф.15В.25Н.Н</t>
  </si>
  <si>
    <t>БАЗ.Ф.12В.15Н.Н</t>
  </si>
  <si>
    <t>БАЗ.Ф.20В.25Н.Н</t>
  </si>
  <si>
    <t>БАЗ.МС.15Н.20В.Н</t>
  </si>
  <si>
    <t>БАЗ.МС.15Н.25В.Н</t>
  </si>
  <si>
    <t>БАЗ.МС.20Н.25В.Н</t>
  </si>
  <si>
    <t>БАЗ.М.25.Н</t>
  </si>
  <si>
    <t>БАЗ.М.20.Н</t>
  </si>
  <si>
    <t>БАЗ.АП.15.Н</t>
  </si>
  <si>
    <t>БАЗ.АП.20.Н</t>
  </si>
  <si>
    <t>БАЗ.У.15ВН.Н</t>
  </si>
  <si>
    <t>БАЗ.У.20В.Н</t>
  </si>
  <si>
    <t>БАЗ.У.15В.Н</t>
  </si>
  <si>
    <t>БАЗ.У.20ВН.Н</t>
  </si>
  <si>
    <t>БАЗ.МП.15В.20В.Н</t>
  </si>
  <si>
    <t>БАЗ.МП.20В.25В.Н</t>
  </si>
  <si>
    <t>БАЗ.МП.15В.25В.Н</t>
  </si>
  <si>
    <t>БАЗ.Т.15ВНВ.Н</t>
  </si>
  <si>
    <t>БАЗ.А31.0.32.НГ.40.Н</t>
  </si>
  <si>
    <t>БАЗ.А.А31.1.25.НГ.40.Н</t>
  </si>
  <si>
    <t>633-75G</t>
  </si>
  <si>
    <t>360.135</t>
  </si>
  <si>
    <t>673/105</t>
  </si>
  <si>
    <t>673/86</t>
  </si>
  <si>
    <t>689/240</t>
  </si>
  <si>
    <t>689/250</t>
  </si>
  <si>
    <t>129-3</t>
  </si>
  <si>
    <t>129-3G</t>
  </si>
  <si>
    <t>102/10G</t>
  </si>
  <si>
    <t>102/8G</t>
  </si>
  <si>
    <t>360.124</t>
  </si>
  <si>
    <t>649G</t>
  </si>
  <si>
    <t>633-2G</t>
  </si>
  <si>
    <t>3825G</t>
  </si>
  <si>
    <t>3820G</t>
  </si>
  <si>
    <t>659G</t>
  </si>
  <si>
    <t>676G</t>
  </si>
  <si>
    <t>638-1G</t>
  </si>
  <si>
    <t>3821G</t>
  </si>
  <si>
    <t>2511G</t>
  </si>
  <si>
    <t>638G</t>
  </si>
  <si>
    <t>284G</t>
  </si>
  <si>
    <t>Манжета переходная на гладкий конец чугунной трубы (к таперу) D50x75 черная</t>
  </si>
  <si>
    <t>Набор для соединения шлангов D19x19 с двумя червячными хомутами 16x25</t>
  </si>
  <si>
    <t>Набор для соединения шлангов D19x22 с двумя червячными хомутами 16x25</t>
  </si>
  <si>
    <t>Набор для соединения шлангов D22x22 с двумя червячными хомутами 16x25</t>
  </si>
  <si>
    <t>Переходник для поливочного шланга D19x19</t>
  </si>
  <si>
    <t>Переходник для поливочного шланга D19x22</t>
  </si>
  <si>
    <t>Переходник для поливочного шланга D22x22</t>
  </si>
  <si>
    <t>1VN136R2190202</t>
  </si>
  <si>
    <t>1VN136R2190101</t>
  </si>
  <si>
    <t>1VN136R3190101</t>
  </si>
  <si>
    <t>1VN172R319_0101</t>
  </si>
  <si>
    <t>5MP110123_01</t>
  </si>
  <si>
    <t>5MP2550_01</t>
  </si>
  <si>
    <t>5MP3250_01</t>
  </si>
  <si>
    <t>5MP5073_01</t>
  </si>
  <si>
    <t>5MP5075T_01</t>
  </si>
  <si>
    <t>4WG_1919_1625_02</t>
  </si>
  <si>
    <t>4WG_1922_1625_02</t>
  </si>
  <si>
    <t>4WG_2222_1625_02</t>
  </si>
  <si>
    <t>2NFZ4_03</t>
  </si>
  <si>
    <t>2NFZ4_02</t>
  </si>
  <si>
    <t>4P_16203250_02</t>
  </si>
  <si>
    <t>4P_8101332_02</t>
  </si>
  <si>
    <t>4W_1919_02</t>
  </si>
  <si>
    <t>4W_1922_02</t>
  </si>
  <si>
    <t>4W_2222_02</t>
  </si>
  <si>
    <t>4NN34_02</t>
  </si>
  <si>
    <t>Манжета переход D40x50 трехлепестковая (испол. 2) черная</t>
  </si>
  <si>
    <t>Манжета переход D25x40 трехлепестковая черная</t>
  </si>
  <si>
    <t>Манжета переходная D40x50 (исполнение 1) черная</t>
  </si>
  <si>
    <t>4Р_202340V_02</t>
  </si>
  <si>
    <t>Переходник резьбовой, для подключения сливных шлангов бытовой техники к канал.,1/2-3/4резьба х 50</t>
  </si>
  <si>
    <t>Переходник, угловой, для  подключения дренажных, сливных шлангов, кап. трубок к кан.,8х10х13/32</t>
  </si>
  <si>
    <t>Переходник-адаптер 14/40 для промывки фильтров и слива горячей, холодной воды, белый</t>
  </si>
  <si>
    <t>Переходник-адаптер 14/50 для промывки фильтров и слива горячей, холодной воды, белый</t>
  </si>
  <si>
    <t>Переходник-тройник для подключения дренажных, сливных шлангов, кап трубок к кан, 8х10х13/23х20х16/20</t>
  </si>
  <si>
    <t>5MP3240_01</t>
  </si>
  <si>
    <t>5MP40502_01</t>
  </si>
  <si>
    <t>5MP2540_01</t>
  </si>
  <si>
    <t>5MP40501_01</t>
  </si>
  <si>
    <t>4P_RP50_02</t>
  </si>
  <si>
    <t>4P_TU50_02</t>
  </si>
  <si>
    <t>TONLOS PIPE PRO Комплект для шумоизоляции канализационных труб</t>
  </si>
  <si>
    <t>TONLOS PIPE Комплект для шумоизоляции канализационных труб</t>
  </si>
  <si>
    <t>Плита EasyFix</t>
  </si>
  <si>
    <t>Плита EasyFix L</t>
  </si>
  <si>
    <t>Плита EasyFix L Синяя</t>
  </si>
  <si>
    <t>Дюбель крюк двойной 16-32мм, М8, 100мм. 200шт</t>
  </si>
  <si>
    <t>Фиксатор поворота угла на 90 град d 20 мм 50 шт/кор</t>
  </si>
  <si>
    <t>Шина фиксирующая 0,5м d 16-20 мм 100 шт/кор</t>
  </si>
  <si>
    <t>PERT 5A 1620W Труба Pert-Al-Pert 16,0 х 2,0 Palanzh</t>
  </si>
  <si>
    <t>PERT 5A 2020W Труба Pert-Al-Pert 20,0 х 2,0 Palanzh</t>
  </si>
  <si>
    <t>PEX 3 1622G Труба PE-X/EVOH 16,0 х 2,2 Palanzh</t>
  </si>
  <si>
    <t>PEX 3 2028G Труба PE-X/EVOH 20,0 х 2,8 Palanzh</t>
  </si>
  <si>
    <t>PERT 5A 1620W</t>
  </si>
  <si>
    <t>PERT 5A 2020W</t>
  </si>
  <si>
    <t>PEX 3 1622G</t>
  </si>
  <si>
    <t>PEX 3 2028G</t>
  </si>
  <si>
    <t>IIUP-2041LB-FT-0010</t>
  </si>
  <si>
    <t>IIUP-204000-EF-0010</t>
  </si>
  <si>
    <t>IIUP-2040L0-EF-0010</t>
  </si>
  <si>
    <t>Труба ПП для внутр. канализации HTEM 75x2000 мм</t>
  </si>
  <si>
    <t>Редукция ПП для внутр. канализации HTR 110/90 мм, Ger</t>
  </si>
  <si>
    <t>Редукция короткая ПП для внутр. канализации HTR 50/40 мм, цв.белый</t>
  </si>
  <si>
    <t>Редукция короткая ПП для внутр. канализации HTR 110/50 мм</t>
  </si>
  <si>
    <t>Редукция короткая ПП для внутр. канализации HTR 110/75 мм, Ger</t>
  </si>
  <si>
    <t>Редукция короткая ПП для внутр. канализации HTR 110/90 мм, Ger</t>
  </si>
  <si>
    <t>Редукция короткая ПП для внутр. канализации HTR 75/50 мм, Ger</t>
  </si>
  <si>
    <t>Отвод ПП для внутр. канализации HTB 32х45°, цв. белый</t>
  </si>
  <si>
    <t>Отвод ПП для внутр. канализации HTB 32х87°, цв.белый</t>
  </si>
  <si>
    <t>Отвод ПП для внутр. канализации HTB 75х67°, Ger</t>
  </si>
  <si>
    <t>Отвод ПП для внутр. канализации HTB 90х30°, Ger</t>
  </si>
  <si>
    <t>Отвод ПП для внутр. канализации HTB 90х45°, Ger</t>
  </si>
  <si>
    <t>Отвод ПП для внутр. канализации HTB 90х87°, Ger</t>
  </si>
  <si>
    <t xml:space="preserve">WB 98807 Ключ шестигранный </t>
  </si>
  <si>
    <t xml:space="preserve">WB 90999 Кронштейн установки модуля инсталяции в профиль </t>
  </si>
  <si>
    <t xml:space="preserve">WB 90204 Монтажная пластина для сантехнической арматуры </t>
  </si>
  <si>
    <t>R 16100 Заглушка-пробка длинная 1/2 красная 1шт</t>
  </si>
  <si>
    <t>B 16100 Заглушка-пробка длинная 1/2 синяя 1шт</t>
  </si>
  <si>
    <t>Переходник угол 90* для подключ. сливного шланга стиральной или посудомоечной машины 20x23x32. белый</t>
  </si>
  <si>
    <t>Переходник угол 90* для подключ. сливного шланга стиральной или посудомоечной машины 20x23x40. белый</t>
  </si>
  <si>
    <t>Переходник угол 90* для подключ. сливного шланга стиральной или посудомоечной машины 20x23x50. белый</t>
  </si>
  <si>
    <t>Переходник для подключения сливного шланга стиральной или посудомоечной машины 20x23x32.белый</t>
  </si>
  <si>
    <t>Переходник для подключения сливного шланга стиральной или посудомоечной машины 20x23x40.белый</t>
  </si>
  <si>
    <t>Переходник для подключения сливного шланга стиральной или посудомоечной машины 20x23x40V.белый</t>
  </si>
  <si>
    <t>Переходник для подключения сливного шланга стиральной или посудомоечной машины 20x23x50.белый</t>
  </si>
  <si>
    <t>Переходник для подключения сливного шланга стиральной или посудомоечной машины 20x23x50V.белый</t>
  </si>
  <si>
    <t>ШЭП ULTIMATE 12V G-LOCK 1/2" BS</t>
  </si>
  <si>
    <t>ШЭП ULTIMATE 12V G-LOCK 3/4" BS</t>
  </si>
  <si>
    <t>ШЭП ULTIMATE 220V G-LOCK 1/2" BS</t>
  </si>
  <si>
    <t>ШЭП ULTIMATE 220V G-LOCK 3/4" BS</t>
  </si>
  <si>
    <t>Отвод ПП для внутр. канализации HTB 75x87. Ger</t>
  </si>
  <si>
    <t>Тройник-восстановитель раструба ПП для внутр. канализации HTSA 110/110x87, Ger</t>
  </si>
  <si>
    <t>Переходник-адаптер для подключния дренажных, сливных шлангов, капиллярных трубок к канал. 10х13х50</t>
  </si>
  <si>
    <t>Датчик протечки воды WSR белый</t>
  </si>
  <si>
    <t>Комплект Gidrоlock Premium RADIO BUGATTI 1/2"</t>
  </si>
  <si>
    <t>Комплект Gidrоlock Premium RADIO BUGATTI 3/4"</t>
  </si>
  <si>
    <t>Муфта ремонтная ПП для внутр. канализации HTU 90 мм, Ger</t>
  </si>
  <si>
    <t>TONLOS BATH Комплект для шумоизоляции ванны</t>
  </si>
  <si>
    <t>Шпильки на клейкой ленте для монтажа такером (упаковка 416шт.)</t>
  </si>
  <si>
    <t>U55 1620</t>
  </si>
  <si>
    <t>TONLOS TERRA FELT PRO Звукоизоляция пола (0,7*5м)</t>
  </si>
  <si>
    <t>Манжета переход D110x123 трехлепестковая черная</t>
  </si>
  <si>
    <t>Манжета переход D25x50 трехлепестковая черная</t>
  </si>
  <si>
    <t>Манжета переходная D32x40 трехлепестковая черная</t>
  </si>
  <si>
    <t>Манжета переход D32x50 трехлепестковая черная</t>
  </si>
  <si>
    <t>Манжета переход D50x73 трехлепестковая черная</t>
  </si>
  <si>
    <t>Кран шаровой 11Б27п1 Ду15 А30 НГ вр/вр рычаг никель PN40</t>
  </si>
  <si>
    <t>Кран шаровой 11Б27п1 Ду20 А30 НГ вр/вр рычаг никель PN40</t>
  </si>
  <si>
    <t>Кран шаровой 11Б27п1 Ду25 А30 НГ вр/вр рычаг никель PN40</t>
  </si>
  <si>
    <t>БАЗ.А30.0.50.НГП.40</t>
  </si>
  <si>
    <t>БАЗ.А30.1.15.НГ.40.Н</t>
  </si>
  <si>
    <t>БАЗ.А30.1.20.НГ.40.Н</t>
  </si>
  <si>
    <t>БАЗ.А30.1.25.НГ.40.Н</t>
  </si>
  <si>
    <t>БАЗ.А31.0.15.НГ.40.Н</t>
  </si>
  <si>
    <t>БАЗ.А31.0.20.НГ.40.Н</t>
  </si>
  <si>
    <t>БАЗ.А31.0.40.НГ.40.Н</t>
  </si>
  <si>
    <t>БАЗ.А31.1.15.НГ.40.Н</t>
  </si>
  <si>
    <t>БАЗ.А31.1.20.НГ.40.Н</t>
  </si>
  <si>
    <t>БАЗ.А.А31.1.15.НГ.40.Н</t>
  </si>
  <si>
    <t>БАЗ.А.А31.1.20.НГ.40.Н</t>
  </si>
  <si>
    <t>БАЗ.А.А31.0.25.НГ.40.Н</t>
  </si>
  <si>
    <t>БАЗ.А32.0.15.НГ.40.Н</t>
  </si>
  <si>
    <t>БАЗ.А32.0.20.НГ.40.Н</t>
  </si>
  <si>
    <t>БАЗ.А32.0.25.НГ.40.Н</t>
  </si>
  <si>
    <t>БАЗ.А32.1.15.НГ.40.Н</t>
  </si>
  <si>
    <t>БАЗ.А32.1.20.НГ.40.Н</t>
  </si>
  <si>
    <t>БАЗ.А32.1.25.НГ.40.Н</t>
  </si>
  <si>
    <t>БАЗ.А10.0.15.НГ.40.Н</t>
  </si>
  <si>
    <t>БАЗ.А10.0.20.НГ.40.Н</t>
  </si>
  <si>
    <t>БАЗ.А10.0.25.НГ.40.Н</t>
  </si>
  <si>
    <t>БАЗ.А10.0.32.НГ.40.Н</t>
  </si>
  <si>
    <t>БАЗ.А10.0.40.НГ.40.Н</t>
  </si>
  <si>
    <t>БАЗ.А10.1.15.НГ.40.Н</t>
  </si>
  <si>
    <t>БАЗ.А10.1.20.НГ.40.Н</t>
  </si>
  <si>
    <t>БАЗ.А10.1.25.НГ40.Н</t>
  </si>
  <si>
    <t>БАЗ.А11.0.15.НГ.40.Н</t>
  </si>
  <si>
    <t>БАЗ.А11.0.20.НГ.40.Н</t>
  </si>
  <si>
    <t>БАЗ.А11.0.32.НГ.40.Н</t>
  </si>
  <si>
    <t>БАЗ.А11.1.15.НГ.40.Н</t>
  </si>
  <si>
    <t>БАЗ.А11.1.20.НГ.40.Н</t>
  </si>
  <si>
    <t>БАЗ.А11.1.25.НГ.40.Н</t>
  </si>
  <si>
    <t>БАЗ.А12.0.15.НГ.40.Н</t>
  </si>
  <si>
    <t>БАЗ.А12.0.20.НГ.40.Н</t>
  </si>
  <si>
    <t>БАЗ.А12.0.25.НГ.40.Н</t>
  </si>
  <si>
    <t>БАЗ.А12.1.15.НГ.40.Н</t>
  </si>
  <si>
    <t>БАЗ.А12.1.20.НГ.40.Н</t>
  </si>
  <si>
    <t>БАЗ.А12.1.25.НГ.40.Н</t>
  </si>
  <si>
    <t>рул</t>
  </si>
  <si>
    <t>Датчик протечки воды WSP (10 м)</t>
  </si>
  <si>
    <t>Датчик протечки воды WSP (20 м)</t>
  </si>
  <si>
    <t>Датчик протечки воды WSP (5 м)</t>
  </si>
  <si>
    <t>PP труба канализационная D32х1,8х150 СТАНДАРТ КОНТУР</t>
  </si>
  <si>
    <t>PP труба канализационная D32х1,8х250 СТАНДАРТ КОНТУР</t>
  </si>
  <si>
    <t>PP труба канализационная D32х1,8х500 СТАНДАРТ КОНТУР</t>
  </si>
  <si>
    <t>PP труба канализационная D32х1,8х1000 СТАНДАРТ КОНТУР</t>
  </si>
  <si>
    <t>PP труба канализационная D32х1,8х1500 СТАНДАРТ КОНТУР</t>
  </si>
  <si>
    <t>PP труба канализационная D32х1,8х2000 СТАНДАРТ КОНТУР</t>
  </si>
  <si>
    <t>PP труба канализационная D40х1,8х150 СТАНДАРТ КОНТУР</t>
  </si>
  <si>
    <t>PP труба канализационная D40х1,8х250 СТАНДАРТ КОНТУР</t>
  </si>
  <si>
    <t>PP труба канализационная D40х1,8х500 СТАНДАРТ КОНТУР</t>
  </si>
  <si>
    <t>PP труба канализационная D40х1,8х1000 СТАНДАРТ КОНТУР</t>
  </si>
  <si>
    <t>PP труба канализационная D40х1,8х1500 СТАНДАРТ КОНТУР</t>
  </si>
  <si>
    <t>PP труба канализационная D40х1,8х2000 СТАНДАРТ КОНТУР</t>
  </si>
  <si>
    <t>PP труба канализационная D50х1,8х150 СТАНДАРТ КОНТУР</t>
  </si>
  <si>
    <t>PP труба канализационная D50х1,8х250 СТАНДАРТ КОНТУР</t>
  </si>
  <si>
    <t>PP труба канализационная D50х1,8х500 СТАНДАРТ КОНТУР</t>
  </si>
  <si>
    <t>PP труба канализационная D50х1,8х750 СТАНДАРТ КОНТУР</t>
  </si>
  <si>
    <t>PP труба канализационная D50х1,8х1000 СТАНДАРТ КОНТУР</t>
  </si>
  <si>
    <t>PP труба канализационная D50х1,8х1500 СТАНДАРТ КОНТУР</t>
  </si>
  <si>
    <t>PP труба канализационная D50х1,8х2000 СТАНДАРТ КОНТУР</t>
  </si>
  <si>
    <t>PP труба канализационная D50х1,8х3000 СТАНДАРТ КОНТУР</t>
  </si>
  <si>
    <t>PP труба канализационная D110х2,7х150 СТАНДАРТ КОНТУР</t>
  </si>
  <si>
    <t>PP труба канализационная D110х2,7х250 СТАНДАРТ КОНТУР</t>
  </si>
  <si>
    <t>PP труба канализационная D110х2,7х500 СТАНДАРТ КОНТУР</t>
  </si>
  <si>
    <t>PP труба канализационная D110х2,7х750 СТАНДАРТ КОНТУР</t>
  </si>
  <si>
    <t>PP труба канализационная D110х2,7х1000 СТАНДАРТ КОНТУР</t>
  </si>
  <si>
    <t>PP труба канализационная D110х2,7х1500 СТАНДАРТ КОНТУР</t>
  </si>
  <si>
    <t>PP труба канализационная D110х2,7х2000 СТАНДАРТ КОНТУР</t>
  </si>
  <si>
    <t>PP труба канализационная D110х2,7х3000 СТАНДАРТ КОНТУР</t>
  </si>
  <si>
    <t>PP аэратор канализационный D50 СТАНДАРТ</t>
  </si>
  <si>
    <t>PP заглушка канализационная D32 СТАНДАРТ</t>
  </si>
  <si>
    <t>PP заглушка канализационная D40 СТАНДАРТ</t>
  </si>
  <si>
    <t>PP заглушка канализационная D50 СТАНДАРТ КОНТУР</t>
  </si>
  <si>
    <t>PP заглушка канализационная D110 СТАНДАРТ КОНТУР</t>
  </si>
  <si>
    <t>PP зонт вентиляционный канализационный D50 СТАНДАРТ</t>
  </si>
  <si>
    <t>PP зонт вентиляционный канализационный D110 СТАНДАРТ</t>
  </si>
  <si>
    <t>PP клапан обратный канализационный D50 СТАНДАРТ</t>
  </si>
  <si>
    <t>PP клапан обратный канализационный D110 горизонтальный СТАНДАРТ</t>
  </si>
  <si>
    <t>PP крестовина двухплоскостная канализационная D110х110х110/90° СТАНДАРТ</t>
  </si>
  <si>
    <t>PP крестовина одноплоскостная канализационная D50х50х50/45° СТАНДАРТ</t>
  </si>
  <si>
    <t>PP крестовина одноплоскостная канализационная D50х50х50/90° СТАНДАРТ</t>
  </si>
  <si>
    <t>PP крестовина одноплоскостная канализационная D110х50х50/45° СТАНДАРТ КОНТУР</t>
  </si>
  <si>
    <t>PP крестовина одноплоскостная канализационная D110х110х50/90° СТАНДАРТ КОНТУР</t>
  </si>
  <si>
    <t>PP крестовина одноплоскостная канализационная D110х110х110/45° СТАНДАРТ</t>
  </si>
  <si>
    <t>PP манжета канализационная переходная (к таперу) 50 СТАНДАРТ</t>
  </si>
  <si>
    <t>PP манжета канализационная переходная (к таперу) 110 СТАНДАРТ</t>
  </si>
  <si>
    <t>PP муфта двухраструбная канализационная D50 СТАНДАРТ КОНТУР</t>
  </si>
  <si>
    <t>PP муфта двухраструбная канализационная D110 СТАНДАРТ КОНТУР</t>
  </si>
  <si>
    <t>PP муфта ремонтная канализационная D32 СТАНДАРТ</t>
  </si>
  <si>
    <t>PP муфта ремонтная канализационная D40 СТАНДАРТ</t>
  </si>
  <si>
    <t>PP муфта ремонтная канализационная D110 СТАНДАРТ КОНТУР</t>
  </si>
  <si>
    <t>PP муфта ремонтная канализационная D50 СТАНДАРТ КОНТУР</t>
  </si>
  <si>
    <t>PP муфта противопожарная канализационная оцинкованная D50 СТАНДАРТ</t>
  </si>
  <si>
    <t>PP муфта противопожарная канализационная оцинкованная D110 СТАНДАРТ</t>
  </si>
  <si>
    <t>PP отвод канализационный D32х45° СТАНДАРТ</t>
  </si>
  <si>
    <t>PP отвод канализационный D32х90° СТАНДАРТ</t>
  </si>
  <si>
    <t>PP отвод канализационный D40х45° СТАНДАРТ</t>
  </si>
  <si>
    <t>PP отвод канализационный D40х90° СТАНДАРТ</t>
  </si>
  <si>
    <t>PP отвод канализационный D50х15° СТАНДАРТ</t>
  </si>
  <si>
    <t>PP отвод канализационный D50х30° СТАНДАРТ</t>
  </si>
  <si>
    <t>PP отвод канализационный D50х45° СТАНДАРТ КОНТУР спец.цена*</t>
  </si>
  <si>
    <t>PP отвод канализационный D50х67° СТАНДАРТ</t>
  </si>
  <si>
    <t>PP отвод канализационный D50х90° СТАНДАРТ КОНТУР спец.цена*</t>
  </si>
  <si>
    <t>PP отвод канализационный D110х45° СТАНДАРТ КОНТУР спец.цена*</t>
  </si>
  <si>
    <t>PP отвод канализационный D110х67° СТАНДАРТ</t>
  </si>
  <si>
    <t>PP отвод канализационный D110х90° СТАНДАРТ КОНТУР спец.цена*</t>
  </si>
  <si>
    <t>PP отвод канализационный D110х45° с левым + правым выходом D50 СТАНДАРТ</t>
  </si>
  <si>
    <t>PP отвод канализационный D110х45° с левым выходом D50 СТАНДАРТ</t>
  </si>
  <si>
    <t>PP отвод канализационный D110х45° с правым выходом D50 СТАНДАРТ</t>
  </si>
  <si>
    <t>PP отвод канализационный D110х90° с левым выходом D50 СТАНДАРТ КОНТУР</t>
  </si>
  <si>
    <t>PP отвод канализационный D110х90° с правым выходом D50 СТАНДАРТ КОНТУР</t>
  </si>
  <si>
    <t>PP отвод канализационный D110х90° с прямым выходом D50 СТАНДАРТ КОНТУР</t>
  </si>
  <si>
    <t>PP отвод канализационный D110х90° с фронтальным выходом D50 СТАНДАРТ КОНТУР</t>
  </si>
  <si>
    <t>PP патрубок компенсационный канализационный D110 СТАНДАРТ КОНТУР</t>
  </si>
  <si>
    <t>PP переход эксцентрический канализационный D32/40 СТАНДАРТ</t>
  </si>
  <si>
    <t>PP переход эксцентрический канализационный D32/50 СТАНДАРТ</t>
  </si>
  <si>
    <t>PP переход эксцентрический канализационный D110/50 короткий СТАНДАРТ КОНТУР</t>
  </si>
  <si>
    <t>PP переход эксцентрический канализационный D110/50 СТАНДАРТ КОНТУР</t>
  </si>
  <si>
    <t>PP переход на чугун (тапер) канализационный D50 без манжеты СТАНДАРТ</t>
  </si>
  <si>
    <t>PP переход на чугун (тапер) канализационный D110 без манжеты СТАНДАРТ КОНТУР</t>
  </si>
  <si>
    <t>PP ревизия канализационная D50 СТАНДАРТ</t>
  </si>
  <si>
    <t>PP ревизия канализационная D110 СТАНДАРТ КОНТУР</t>
  </si>
  <si>
    <t>Смазка силиконовая Kontur, туба 250мл спец.цена*</t>
  </si>
  <si>
    <t>PP тройник канализационный D32Х32/45° СТАНДАРТ</t>
  </si>
  <si>
    <t>PP тройник канализационный D32Х32/90° СТАНДАРТ</t>
  </si>
  <si>
    <t>PP тройник канализационный D40Х40/45° СТАНДАРТ</t>
  </si>
  <si>
    <t>PP тройник канализационный D40Х40/90° СТАНДАРТ</t>
  </si>
  <si>
    <t>PP тройник канализационный D50Х40/45° СТАНДАРТ</t>
  </si>
  <si>
    <t>PP тройник канализационный D50Х40/90° СТАНДАРТ</t>
  </si>
  <si>
    <t>PP тройник канализационный D50х50/45° СТАНДАРТ КОНТУР</t>
  </si>
  <si>
    <t>PP тройник канализационный D50х50/90° СТАНДАРТ КОНТУР</t>
  </si>
  <si>
    <t>PP тройник канализационный D110х50/90° СТАНДАРТ КОНТУР</t>
  </si>
  <si>
    <t>PP тройник канализационный D110х110/45° СТАНДАРТ КОНТУР</t>
  </si>
  <si>
    <t>PP тройник канализационный D110х110/90° СТАНДАРТ КОНТУР</t>
  </si>
  <si>
    <t>PP хомут с защелкой канализационный D40 СТАНДАРТ</t>
  </si>
  <si>
    <t>PP хомут с защелкой канализационный D50 СТАНДАРТ КОНТУР</t>
  </si>
  <si>
    <t>PP хомут с защелкой канализационный D110 СТАНДАРТ КОНТУР</t>
  </si>
  <si>
    <t>PP труба канализационная D110х3,4х500 ОРАНЖ КОНТУР</t>
  </si>
  <si>
    <t>PP труба канализационная D110х3,4х1000 ОРАНЖ КОНТУР</t>
  </si>
  <si>
    <t>PP труба канализационная D110х3,4х2000 ОРАНЖ КОНТУР</t>
  </si>
  <si>
    <t>PP труба канализационная D110х3,4х3000 ОРАНЖ КОНТУР</t>
  </si>
  <si>
    <t>PP труба канализационная D110х3,4х5000 ОРАНЖ КОНТУР</t>
  </si>
  <si>
    <t>PP труба канализационная D160х4,9х500 ОРАНЖ КОНТУР</t>
  </si>
  <si>
    <t>PP труба канализационная D160х4,9х1000 ОРАНЖ КОНТУР</t>
  </si>
  <si>
    <t>PP труба канализационная D160х4,9х2000 ОРАНЖ КОНТУР</t>
  </si>
  <si>
    <t>PP труба канализационная D160х4,9х3000 ОРАНЖ КОНТУР</t>
  </si>
  <si>
    <t>PP заглушка канализационная D110 ОРАНЖ КОНТУР</t>
  </si>
  <si>
    <t>PP заглушка канализационная D160 ОРАНЖ</t>
  </si>
  <si>
    <t>PP клапан обратный канализационный D160 горизонтальный ОРАНЖ</t>
  </si>
  <si>
    <t>PP муфта двухраструбная канализационная D110 ОРАНЖ КОНТУР</t>
  </si>
  <si>
    <t>PP муфта двухраструбная канализационная D160 ОРАНЖ</t>
  </si>
  <si>
    <t>PP муфта ремонтная канализационная D110 ОРАНЖ КОНТУР</t>
  </si>
  <si>
    <t>PP муфта ремонтная канализационная D160 ОРАНЖ</t>
  </si>
  <si>
    <t>PP отвод канализационный D110х15° ОРАНЖ</t>
  </si>
  <si>
    <t>PP отвод канализационный D110х30° ОРАНЖ КОНТУР</t>
  </si>
  <si>
    <t>PP отвод канализационный D110х45° ОРАНЖ КОНТУР</t>
  </si>
  <si>
    <t>PP отвод канализационный D110х90° ОРАНЖ КОНТУР</t>
  </si>
  <si>
    <t>PP отвод канализационный D160х15° ОРАНЖ</t>
  </si>
  <si>
    <t>PP отвод канализационный D160х30° ОРАНЖ</t>
  </si>
  <si>
    <t>PP отвод канализационный D160х45° ОРАНЖ КОНТУР</t>
  </si>
  <si>
    <t>PP отвод канализационный D160х90° ОРАНЖ</t>
  </si>
  <si>
    <t>PP патрубок компенсационный канализационный D110 ОРАНЖ КОНТУР</t>
  </si>
  <si>
    <t>PP ревизия канализационная D110 ОРАНЖ КОНТУР</t>
  </si>
  <si>
    <t>PP ревизия канализационная D160 ОРАНЖ</t>
  </si>
  <si>
    <t>PP тройник канализационный D110х110/45° ОРАНЖ КОНТУР</t>
  </si>
  <si>
    <t>PP тройник канализационный D110х110/90° ОРАНЖ КОНТУР</t>
  </si>
  <si>
    <t>PP тройник канализационный D160х110/45° ОРАНЖ</t>
  </si>
  <si>
    <t>PP тройник канализационный D160х110/90° ОРАНЖ</t>
  </si>
  <si>
    <t>PP тройник канализационный D160х160/90° ОРАНЖ</t>
  </si>
  <si>
    <t>PP труба канализационная D50х1,8х250 УЮТ КОНТУР</t>
  </si>
  <si>
    <t>PP труба канализационная D50х1,8х500 УЮТ КОНТУР</t>
  </si>
  <si>
    <t>PP труба канализационная D50х1,8х1000 УЮТ КОНТУР</t>
  </si>
  <si>
    <t>PP труба канализационная D50х1,8х2000 УЮТ КОНТУР</t>
  </si>
  <si>
    <t>PP труба канализационная D110х3,4х250 УЮТ КОНТУР</t>
  </si>
  <si>
    <t>PP труба канализационная D110х3,4х500 УЮТ КОНТУР</t>
  </si>
  <si>
    <t>PP труба канализационная D110х3,4х750 УЮТ КОНТУР</t>
  </si>
  <si>
    <t>PP труба канализационная D110х3,4х1000 УЮТ КОНТУР</t>
  </si>
  <si>
    <t>PP труба канализационная D110х3,4х1500 УЮТ КОНТУР</t>
  </si>
  <si>
    <t>PP труба канализационная D110х3,4х2000 УЮТ КОНТУР</t>
  </si>
  <si>
    <t>PP труба канализационная D110х3,4х3000 УЮТ КОНТУР</t>
  </si>
  <si>
    <t>PP заглушка канализационная D50 УЮТ КОНТУР</t>
  </si>
  <si>
    <t>PP заглушка канализационная D110 УЮТ КОНТУР</t>
  </si>
  <si>
    <t>PP крестовина двухплоскостная канализационная D110х110х50/90° левая УЮТ</t>
  </si>
  <si>
    <t>PP крестовина двухплоскостная канализационная D110х110х50/90° правая УЮТ</t>
  </si>
  <si>
    <t>PP крестовина двухплоскостная канализационная D110х110х110/90° УЮТ</t>
  </si>
  <si>
    <t>PP крестовина одноплоскостная канализационная D110х50х50/45° УЮТ КОНТУР</t>
  </si>
  <si>
    <t>PP крестовина одноплоскостная канализационная D110х110х50/90° УЮТ КОНТУР</t>
  </si>
  <si>
    <t>PP крестовина одноплоскостная канализационная D110х110х110/90° УЮТ</t>
  </si>
  <si>
    <t>PP муфта двухраструбная канализационная D50 УЮТ КОНТУР</t>
  </si>
  <si>
    <t>PP муфта двухраструбная канализационная D110 УЮТ КОНТУР</t>
  </si>
  <si>
    <t>PP муфта ремонтная канализационная D50 УЮТ КОНТУР</t>
  </si>
  <si>
    <t>PP муфта ремонтная канализационная D110 УЮТ КОНТУР</t>
  </si>
  <si>
    <t>PP отвод канализационный D50х45° УЮТ КОНТУР</t>
  </si>
  <si>
    <t>PP отвод канализационный D50х90° УЮТ КОНТУР</t>
  </si>
  <si>
    <t>PP отвод канализационный D110х30° УЮТ КОНТУР</t>
  </si>
  <si>
    <t>PP отвод канализационный D110х45° УЮТ КОНТУР</t>
  </si>
  <si>
    <t>PP отвод канализационный D110х90° УЮТ КОНТУР</t>
  </si>
  <si>
    <t>PP отвод канализационный D110х90° с левым выходом D50 УЮТ КОНТУР</t>
  </si>
  <si>
    <t>PP отвод канализационный D110х90° с правым выходом D50 УЮТ КОНТУР</t>
  </si>
  <si>
    <t>PP отвод канализационный D110х90° с фронтальным выходом D50 УЮТ КОНТУР</t>
  </si>
  <si>
    <t>PP отвод канализационный D110х90° с прямым выходом D50 УЮТ КОНТУР</t>
  </si>
  <si>
    <t>PP патрубок компенсационный канализационный D50 УЮТ</t>
  </si>
  <si>
    <t>PP патрубок компенсационный канализационный D110 УЮТ КОНТУР</t>
  </si>
  <si>
    <t>PP переход эксцентрический канализационный D110/50 УЮТ КОНТУР</t>
  </si>
  <si>
    <t>PP ревизия канализационная D110 УЮТ КОНТУР</t>
  </si>
  <si>
    <t>PP тройник канализационный D50х50/45° УЮТ КОНТУР</t>
  </si>
  <si>
    <t>PP тройник канализационный D50х50/90° УЮТ КОНТУР</t>
  </si>
  <si>
    <t>PP тройник канализационный D110х50/90° УЮТ КОНТУР</t>
  </si>
  <si>
    <t>PP тройник канализационный D110х110/45° УЮТ КОНТУР</t>
  </si>
  <si>
    <t>PP тройник канализационный D110х110/90° УЮТ КОНТУР</t>
  </si>
  <si>
    <t>PP хомут с защелкой канализационный D50 УЮТ КОНТУР</t>
  </si>
  <si>
    <t>PP хомут с защелкой канализационный D110 УЮТ КОНТУР</t>
  </si>
  <si>
    <t>PE-RT тип I труба тёплый пол D16х2,0 КОНТУР 100м</t>
  </si>
  <si>
    <t>PE-RT тип I труба тёплый пол D16х2,0 КОНТУР 200м</t>
  </si>
  <si>
    <t>PE-RT тип I труба тёплый пол D16х2,0 КОНТУР 500м</t>
  </si>
  <si>
    <t>PE-RT тип I труба тёплый пол D20х2,0 КОНТУР 200м</t>
  </si>
  <si>
    <t>PE-RT тип I труба тёплый пол с антидиффузионным слоем EVOH D16х2,0 КОНТУР 200м</t>
  </si>
  <si>
    <t>Концовка евроконус с накидной гайкой D16 (2,0) - 3/4" Kontur</t>
  </si>
  <si>
    <t>Концовка евроконус с накидной гайкой D20 (2,0) - 3/4" Kontur</t>
  </si>
  <si>
    <t>Труба гофрированная защитная D16 (23/19) красная КОНТУР 100м</t>
  </si>
  <si>
    <t>Труба гофрированная защитная D16 (23/19) синяя КОНТУР 100м</t>
  </si>
  <si>
    <t>Труба гофрированная защитная D20 (28/23) красная КОНТУР 50м</t>
  </si>
  <si>
    <t>Труба гофрированная защитная D20 (28/23) синяя КОНТУР 50м</t>
  </si>
  <si>
    <t>Труба гофрированная защитная D25 (35/29) красная КОНТУР 50м</t>
  </si>
  <si>
    <t>Труба гофрированная защитная D25 (35/29) синяя КОНТУР 50м</t>
  </si>
  <si>
    <t xml:space="preserve">PE-RT тип II труба D16х2,2 G-RAY КОНТУР 150м </t>
  </si>
  <si>
    <t xml:space="preserve">PE-RT тип II труба D20х2,8 G-RAY КОНТУР 100м </t>
  </si>
  <si>
    <t xml:space="preserve">PE-RT тип II труба D25х3,5 G-RAY КОНТУР 50м </t>
  </si>
  <si>
    <t xml:space="preserve">PE-RT тип II труба с антидиффузионным слоем EVOH D16х2,2 G-RAY OXY КОНТУР 150м </t>
  </si>
  <si>
    <t xml:space="preserve">PE-RT тип II труба с антидиффузионным слоем EVOH D20х2,8 G-RAY OXY КОНТУР 100м </t>
  </si>
  <si>
    <t xml:space="preserve">PE-RT тип II труба с антидиффузионным слоем EVOH D25х3,5 G-RAY OXY КОНТУР 50м </t>
  </si>
  <si>
    <t xml:space="preserve">PE-RT тип II труба с антидиффузионным слоем EVOH D32х4,4 G-RAY OXY КОНТУР 50м </t>
  </si>
  <si>
    <t xml:space="preserve">PE-Xa труба с антидиффузионным слоем EVOH D16х2,2 G-RAY OXY КОНТУР 150м </t>
  </si>
  <si>
    <t xml:space="preserve">PE-Xa труба с антидиффузионным слоем EVOH D16х2,2 G-RAY OXY КОНТУР 200м </t>
  </si>
  <si>
    <t xml:space="preserve">PE-Xa труба с антидиффузионным слоем EVOH D20х2,8 G-RAY OXY КОНТУР 100м </t>
  </si>
  <si>
    <t xml:space="preserve">PE-Xa труба с антидиффузионным слоем EVOH D25х3,5 G-RAY OXY КОНТУР 50м </t>
  </si>
  <si>
    <t xml:space="preserve">PE-Xa труба с антидиффузионным слоем EVOH D32х4,4 G-RAY OXY КОНТУР 50м </t>
  </si>
  <si>
    <t>Муфта аксиальная латунная соединительная D16 (2,2) Kontur</t>
  </si>
  <si>
    <t>Муфта аксиальная латунная соединительная D20 (2,8) Kontur</t>
  </si>
  <si>
    <t>Муфта аксиальная латунная переходная D20 (2,8) - D16 (2,2) Kontur</t>
  </si>
  <si>
    <t>Муфта аксиальная латунная переходная D25 (3,5) - D16 (2,2)</t>
  </si>
  <si>
    <t>Муфта аксиальная латунная переходная D32 (4,4) - D25 (3,5)</t>
  </si>
  <si>
    <t xml:space="preserve">Муфта аксиальная латунная ВР D16 (2,2) - 1/2" Kontur </t>
  </si>
  <si>
    <t>Муфта аксиальная латунная ВР D16 (2,2) - 3/4"</t>
  </si>
  <si>
    <t xml:space="preserve">Муфта аксиальная латунная ВР D20 (2,8) - 1/2" Kontur </t>
  </si>
  <si>
    <t>Муфта аксиальная латунная ВР D20 (2,8) - 3/4"</t>
  </si>
  <si>
    <t>Муфта аксиальная латунная ВР D25 (3,5) - 1/2" Kontur</t>
  </si>
  <si>
    <t>Муфта аксиальная латунная ВР D25 (3,5) - 3/4"</t>
  </si>
  <si>
    <t>Муфта аксиальная латунная ВР D25 (3,5) - 1"</t>
  </si>
  <si>
    <t>Муфта аксиальная латунная НР D16 (2,2) - 1/2" Kontur</t>
  </si>
  <si>
    <t xml:space="preserve">Муфта аксиальная латунная НР D20 (2,8) - 1/2" Kontur </t>
  </si>
  <si>
    <t xml:space="preserve">Муфта аксиальная латунная НР D20 (2,8) - 3/4" Kontur </t>
  </si>
  <si>
    <t>Муфта аксиальная латунная НР D25 (3,5) - 3/4" Kontur</t>
  </si>
  <si>
    <t>Муфта аксиальная латунная НР D25 (3,5) - 1"</t>
  </si>
  <si>
    <t>Муфта аксиальная латунная НР D32 (4,4) - 1"</t>
  </si>
  <si>
    <t>Муфта аксиальная латунная с накидной гайкой D16 (2,2) - 1/2" Kontur</t>
  </si>
  <si>
    <t>Муфта аксиальная латунная с накидной гайкой D16 (2,2) - 3/4" Kontur</t>
  </si>
  <si>
    <t xml:space="preserve">Муфта аксиальная латунная с накидной гайкой D20 (2,8) - 3/4" Kontur </t>
  </si>
  <si>
    <t>Муфта аксиальная латунная с накидной гайкой D25 (3,5) - 1"</t>
  </si>
  <si>
    <t xml:space="preserve">Муфта аксиальная латунная с накидной гайкой D25 (3,5) - 3/4"  </t>
  </si>
  <si>
    <t xml:space="preserve">Муфта комбинированная переходная G-RAY D16 - PP-R D20 КОНТУР </t>
  </si>
  <si>
    <t>Муфта комбинированная переходная G-RAY D20 - PP-R D20 КОНТУР</t>
  </si>
  <si>
    <t>Угольник аксиальный латунный соединительный D16 (2,2) Kontur</t>
  </si>
  <si>
    <t xml:space="preserve">Угольник аксиальный латунный соединительный D20 (2,8) Kontur </t>
  </si>
  <si>
    <t>Угольник аксиальный латунный соединительный D25 (3,5) Kontur</t>
  </si>
  <si>
    <t>Угольник аксиальный латунный соединительный D32 (4,4)</t>
  </si>
  <si>
    <t>Угольник аксиальный латунный НР D16 (2,2) - 1/2" Kontur</t>
  </si>
  <si>
    <t>Угольник аксиальный латунный НР D20 (2,8) - 1/2" Kontur</t>
  </si>
  <si>
    <t xml:space="preserve">Угольник аксиальный латунный с креплением ВР D16 (2,2) - 1/2" Kontur </t>
  </si>
  <si>
    <t xml:space="preserve">Угольник аксиальный латунный с креплением ВР D20 (2,8) - 1/2" Kontur </t>
  </si>
  <si>
    <t xml:space="preserve">Тройник аксиальный латунный соединительный D16 (2,2) Kontur </t>
  </si>
  <si>
    <t xml:space="preserve">Тройник аксиальный латунный соединительный D20 (2,8) Kontur </t>
  </si>
  <si>
    <t>Тройник аксиальный латунный соединительный D25 (3,5) Kontur</t>
  </si>
  <si>
    <t>Тройник аксиальный латунный соединительный D32 (4,4)</t>
  </si>
  <si>
    <t xml:space="preserve">Тройник аксиальный латунный переходной D16 (2,2) - 20 (2,8) - 16 (2,2) Kontur </t>
  </si>
  <si>
    <t>Тройник аксиальный латунный переходной D20 (2,8) - 16 (2,2) - 16 (2,2) Kontur</t>
  </si>
  <si>
    <t>Тройник аксиальный латунный переходной D20 (2,8) - 16 (2,2) - 20 (2,8) Kontur</t>
  </si>
  <si>
    <t xml:space="preserve">Тройник аксиальный латунный переходной D20 (2,8) - 20 (2,8) - 16 (2,2) Kontur </t>
  </si>
  <si>
    <t>Тройник аксиальный латунный переходной D20 (2,8) - 25 (3,5) - 16 (2,2)</t>
  </si>
  <si>
    <t>Тройник аксиальный латунный переходной D20 (2,8) - 25 (3,5) - 20 (2,8)</t>
  </si>
  <si>
    <t xml:space="preserve">Тройник аксиальный латунный переходной D25 (3,5) - 16 (2,2) - 20 (2,8) Kontur </t>
  </si>
  <si>
    <t>Тройник аксиальный латунный переходной D25 (3,5) - 16 (2,2) - 25 (3,5)</t>
  </si>
  <si>
    <t>Тройник аксиальный латунный переходной D25 (3,5) - 20 (2,8) - 20 (2,8) Kontur</t>
  </si>
  <si>
    <t>Тройник аксиальный латунный переходной D25 (3,5) - 25 (3,5) - 16 (2,2)</t>
  </si>
  <si>
    <t>Тройник аксиальный латунный переходной D25 (3,5) - 25 (3,5) - 20 (2,8) Kontur</t>
  </si>
  <si>
    <t>Тройник аксиальный латунный переходной D32 (4,4) - 16 (2,2) - 32 (4,4)</t>
  </si>
  <si>
    <t>Тройник аксиальный латунный переходной D32 (4,4) - 20 (2,8) - 25 (3,5)</t>
  </si>
  <si>
    <t>Тройник аксиальный латунный переходной D32 (4,4) - 20 (2,8) - 32 (4,4)</t>
  </si>
  <si>
    <t>Гильза аксиальная латунная надвижная D16 (2,2) Kontur</t>
  </si>
  <si>
    <t xml:space="preserve">Гильза аксиальная латунная надвижная D20 (2,8) Kontur </t>
  </si>
  <si>
    <t>Гильза аксиальная латунная надвижная D25 (3,5) Kontur</t>
  </si>
  <si>
    <t>Гильза аксиальная латунная надвижная D32 (4,4)</t>
  </si>
  <si>
    <t xml:space="preserve">Концовка евроконус D16 (2,2) - 3/4" Kontur </t>
  </si>
  <si>
    <t>Концовка евроконус D20 (2,8) - 3/4" Kontur</t>
  </si>
  <si>
    <t>Узел нижнего подключения прямой 3/4" (с ниппелем) Kontur</t>
  </si>
  <si>
    <t>Узел нижнего подключения угловой 3/4" (с ниппелем) Kontur</t>
  </si>
  <si>
    <t>Фиксатор изгиба трубы D14-18 (пластик)</t>
  </si>
  <si>
    <t>Фиксатор изгиба трубы D20 (пластик)</t>
  </si>
  <si>
    <t>Фиксатор поворота трубы (башмак) D16-20</t>
  </si>
  <si>
    <t>Отвод ПП для внутр. канализации НТВ 90х15°, Ger</t>
  </si>
  <si>
    <t>Отвод ПП для внутр. канализации HTB 90х67°, Ger</t>
  </si>
  <si>
    <t>FS 1620F</t>
  </si>
  <si>
    <t>RT 1620Т</t>
  </si>
  <si>
    <t>TONLOS SEALBAND фиксирующая лента 0,1*10м</t>
  </si>
  <si>
    <t>4Р_202350V_02</t>
  </si>
  <si>
    <t>PP аэратор канализационный D110 СТАНДАРТ</t>
  </si>
  <si>
    <t>Плита для теплого пола EasyFix L</t>
  </si>
  <si>
    <t>IIUP-2041LK-FT-0010</t>
  </si>
  <si>
    <t>(ПП) Комплект №2(Ч) для подключения к радиатору для труб из сшитого полиэтилена 20 комп./кор.</t>
  </si>
  <si>
    <t>PP тройник канализационный D110х50/45° СТАНДАРТ КОНТУР</t>
  </si>
  <si>
    <t>PP крестовина двухплоскостная канализационная D110х110х50/90° левая СТАНДАРТ</t>
  </si>
  <si>
    <t>PP крестовина двухплоскостная канализационная D110х110х50/90° правая СТАНДАРТ</t>
  </si>
  <si>
    <t>TONLOS PIPE PREMIUM Комплект для шумоизоляции канализационных труб</t>
  </si>
  <si>
    <t xml:space="preserve">PPR Американка муфтовая ВР D20-1 </t>
  </si>
  <si>
    <t>PPR Американка муфтовая ВР D20-1 (усил) КОНТУР</t>
  </si>
  <si>
    <t>PPR Американка муфтовая ВР D20-1/2 (усил) КОНТУР</t>
  </si>
  <si>
    <t>PPR Американка муфтовая ВР D20-1/2 КОНТУР</t>
  </si>
  <si>
    <t>PPR Американка муфтовая ВР D20-3/4 (усил) КОНТУР</t>
  </si>
  <si>
    <t>PPR Американка муфтовая ВР D20-3/4 КОНТУР</t>
  </si>
  <si>
    <t>PPR Американка муфтовая ВР D25-1  КОНТУР</t>
  </si>
  <si>
    <t>PPR Американка муфтовая ВР D25-1 (усил) КОНТУР</t>
  </si>
  <si>
    <t>PPR Американка муфтовая ВР D25-1/2 КОНТУР</t>
  </si>
  <si>
    <t>PPR Американка муфтовая ВР D25-3/4 (усил) КОНТУР</t>
  </si>
  <si>
    <t>PPR Американка муфтовая ВР D25-3/4 КОНТУР</t>
  </si>
  <si>
    <t>PPR Американка муфтовая ВР D32 - 1 1/4 КОНТУР</t>
  </si>
  <si>
    <t>PPR Американка муфтовая ВР D32-1  КОНТУР</t>
  </si>
  <si>
    <t>PPR Американка муфтовая ВР D32-1 (усил) КОНТУР</t>
  </si>
  <si>
    <t>PPR Американка муфтовая ВР D32-1 1/4 (усил) КОНТУР</t>
  </si>
  <si>
    <t>PPR Американка муфтовая ВР D32-3/4  КОНТУР</t>
  </si>
  <si>
    <t>PPR Американка муфтовая ВР D32-3/4 (усил) КОНТУР</t>
  </si>
  <si>
    <t>PPR Американка муфтовая ВР D40 - 1 1/4 КОНТУР</t>
  </si>
  <si>
    <t>PPR Американка муфтовая ВР D40-1 1/2 (усил) КОНТУР</t>
  </si>
  <si>
    <t>PPR Американка муфтовая ВР D40-1 1/4 (усил) КОНТУР</t>
  </si>
  <si>
    <t>PPR Американка муфтовая ВР D50 - 1 1/2 КОНТУР</t>
  </si>
  <si>
    <t>PPR Американка муфтовая ВР D50-1 1/2 (усил) КОНТУР</t>
  </si>
  <si>
    <t>PPR Американка муфтовая ВР D63-2  КОНТУР</t>
  </si>
  <si>
    <t>PPR Американка муфтовая ВР D63-2 (усил) КОНТУР</t>
  </si>
  <si>
    <t>PPR Американка муфтовая НР D20-1 КОНТУР</t>
  </si>
  <si>
    <t>PPR Американка муфтовая НР D20-1/2  КОНТУР</t>
  </si>
  <si>
    <t>PPR Американка муфтовая НР D20-1/2 (усил) КОНТУР</t>
  </si>
  <si>
    <t>PPR Американка муфтовая НР D20-3/4  КОНТУР</t>
  </si>
  <si>
    <t>PPR Американка муфтовая НР D25-1 (усил) КОНТУР</t>
  </si>
  <si>
    <t>PPR Американка муфтовая НР D25-1 1/4 (усил) КОНТУР</t>
  </si>
  <si>
    <t>PPR Американка муфтовая НР D25-1 КОНТУР</t>
  </si>
  <si>
    <t>PPR Американка муфтовая НР D25-1/2 КОНТУР</t>
  </si>
  <si>
    <t>PPR Американка муфтовая НР D25-3/4  КОНТУР</t>
  </si>
  <si>
    <t>PPR Американка муфтовая НР D25-3/4 (усил) КОНТУР</t>
  </si>
  <si>
    <t>PPR Американка муфтовая НР D32 - 1 1/4  КОНТУР</t>
  </si>
  <si>
    <t>PPR Американка муфтовая НР D32-1  КОНТУР</t>
  </si>
  <si>
    <t>PPR Американка муфтовая НР D32-1 (усил) КОНТУР</t>
  </si>
  <si>
    <t>PPR Американка муфтовая НР D32-1 1/4 (усил) КОНТУР</t>
  </si>
  <si>
    <t>PPR Американка муфтовая НР D32-3/4  КОНТУР</t>
  </si>
  <si>
    <t>PPR Американка муфтовая НР D32-3/4 (усил) КОНТУР</t>
  </si>
  <si>
    <t>PPR Американка муфтовая НР D40 - 1 1/4 КОНТУР</t>
  </si>
  <si>
    <t>PPR Американка муфтовая НР D40-1 1/2 (усил) КОНТУР</t>
  </si>
  <si>
    <t>PPR Американка муфтовая НР D40-1 1/4 (усил) КОНТУР</t>
  </si>
  <si>
    <t>PPR Американка муфтовая НР D50 - 1 1/2 КОНТУР</t>
  </si>
  <si>
    <t>PPR Американка муфтовая НР D50-1 1/2 (усил) КОНТУР</t>
  </si>
  <si>
    <t>PPR Американка муфтовая НР D63-2  КОНТУР</t>
  </si>
  <si>
    <t>PPR Американка муфтовая НР D63-2 (усил) КОНТУР</t>
  </si>
  <si>
    <t>PPR Вентиль  D20 КОНТУР</t>
  </si>
  <si>
    <t>PPR Вентиль  D25 КОНТУР</t>
  </si>
  <si>
    <t>PPR Вентиль  D32 КОНТУР</t>
  </si>
  <si>
    <t>PPR Вентиль радиаторный прямой НР D20-1/2 КОНТУР</t>
  </si>
  <si>
    <t>PPR Вентиль радиаторный прямой НР D25-3/4 КОНТУР</t>
  </si>
  <si>
    <t>PPR Вентиль радиаторный угловой НР D20-1/2 КОНТУР</t>
  </si>
  <si>
    <t>PPR Вентиль радиаторный угловой НР D25-3/4 КОНТУР</t>
  </si>
  <si>
    <t>PPR Заглушка D110 КОНТУР</t>
  </si>
  <si>
    <t>PPR Заглушка D20 КОНТУР</t>
  </si>
  <si>
    <t>PPR Заглушка D25 КОНТУР</t>
  </si>
  <si>
    <t>PPR Заглушка D32 КОНТУР</t>
  </si>
  <si>
    <t>PPR Заглушка D40 КОНТУР</t>
  </si>
  <si>
    <t>PPR Заглушка D50 КОНТУР</t>
  </si>
  <si>
    <t>PPR Заглушка D63 КОНТУР</t>
  </si>
  <si>
    <t>PPR Заглушка D75 КОНТУР</t>
  </si>
  <si>
    <t>PPR Клапан обратный D20</t>
  </si>
  <si>
    <t>PPR Клапан обратный D25</t>
  </si>
  <si>
    <t>PPR Клапан обратный D32 КОНТУР</t>
  </si>
  <si>
    <t>PPR Коллектор со встр. расх D32-3/4*3</t>
  </si>
  <si>
    <t>PPR Коллектор со встр. расх D32-3/4*4</t>
  </si>
  <si>
    <t>PPR Компенсатор D20</t>
  </si>
  <si>
    <t>PPR Компенсатор D25</t>
  </si>
  <si>
    <t>PPR Компенсатор D32</t>
  </si>
  <si>
    <t>PPR Компенсатор D40</t>
  </si>
  <si>
    <t>PPR Кран НР D20-1/2 мини КОНТУР</t>
  </si>
  <si>
    <t>PPR Кран НР D25-3/4 мини КОНТУР</t>
  </si>
  <si>
    <t>PPR Кран радиаторный прямой НР D20-1/2 КОНТУР</t>
  </si>
  <si>
    <t>PPR Кран радиаторный прямой НР D25-3/4 КОНТУР</t>
  </si>
  <si>
    <t>PPR Кран радиаторный угловой НР D20-1/2 КОНТУР</t>
  </si>
  <si>
    <t>PPR Кран радиаторный угловой НР D25-3/4 КОНТУР</t>
  </si>
  <si>
    <t>PPR Кран с резьбой BР D20-1/2 КОНТУР</t>
  </si>
  <si>
    <t>PPR Кран с резьбой HР D20-1/2 КОНТУР</t>
  </si>
  <si>
    <t>PPR Кран шаровый D20 КОНТУР</t>
  </si>
  <si>
    <t>PPR Кран шаровый D20 Полнопроходной (шар PPSU)  КОНТУР</t>
  </si>
  <si>
    <t>PPR Кран шаровый D25 КОНТУР</t>
  </si>
  <si>
    <t>PPR Кран шаровый D32 КОНТУР</t>
  </si>
  <si>
    <t>PPR Кран шаровый D40 КОНТУР</t>
  </si>
  <si>
    <t>PPR Кран шаровый D40 полнопроходной КОНТУР</t>
  </si>
  <si>
    <t>PPR Кран шаровый D50 КОНТУР</t>
  </si>
  <si>
    <t>PPR Кран шаровый D50 Полнопроходной  КОНТУР</t>
  </si>
  <si>
    <t>PPR Кран шаровый D63 КОНТУР</t>
  </si>
  <si>
    <t>PPR Кран шаровый D63 Полнопроходной  КОНТУР</t>
  </si>
  <si>
    <t>PPR Крестовина D20 КОНТУР</t>
  </si>
  <si>
    <t>PPR Крестовина D25 КОНТУР</t>
  </si>
  <si>
    <t>PPR Крестовина D32 КОНТУР</t>
  </si>
  <si>
    <t>PPR Крестовина D40 КОНТУР</t>
  </si>
  <si>
    <t>PPR Муфта комб. ВР D25- 1/2 КОНТУР</t>
  </si>
  <si>
    <t>PPR Муфта комб. ВР D25- 3/4 КОНТУР</t>
  </si>
  <si>
    <t>PPR Муфта комб. ВР D32-1 КОНТУР</t>
  </si>
  <si>
    <t>PPR Муфта комб. ВР D32-1 под ключ КОНТУР</t>
  </si>
  <si>
    <t>PPR Муфта комб. ВР D32-3/4 КОНТУР</t>
  </si>
  <si>
    <t>PPR Муфта комб. ВР D63-2 под ключ КОНТУР</t>
  </si>
  <si>
    <t>PPR Муфта комб. НР D20- 1/2 КОНТУР</t>
  </si>
  <si>
    <t>PPR Муфта комб. НР D20- 3/4 КОНТУР</t>
  </si>
  <si>
    <t>PPR Муфта комб. НР D25- 1/2 КОНТУР</t>
  </si>
  <si>
    <t>PPR Муфта комб. НР D32-1 КОНТУР</t>
  </si>
  <si>
    <t>PPR Муфта комб. НР D32-1/2 КОНТУР</t>
  </si>
  <si>
    <t>PPR Муфта комб. НР D32-3/4 КОНТУР</t>
  </si>
  <si>
    <t>PPR Муфта комб. НР D50-1 1/2 под ключ  КОНТУР</t>
  </si>
  <si>
    <t>PPR Муфта комб.ВР D20- 1/2 КОНТУР</t>
  </si>
  <si>
    <t>PPR Муфта комб.ВР D20- 3/4 КОНТУР</t>
  </si>
  <si>
    <t>PPR Муфта комб.ВР D25- 1 КОНТУР</t>
  </si>
  <si>
    <t>PPR Муфта комб.ВР D32-1/2 КОНТУР</t>
  </si>
  <si>
    <t>PPR Муфта комб.ВР D40-1 1/4 под ключ  КОНТУР</t>
  </si>
  <si>
    <t>PPR Муфта комб.ВР D50-1 1/2 под ключ  КОНТУР</t>
  </si>
  <si>
    <t>PPR Муфта комб.НР D25- 1 КОНТУР</t>
  </si>
  <si>
    <t>PPR Муфта комб.НР D25- 3/4 КОНТУР</t>
  </si>
  <si>
    <t>PPR Муфта комб.НР D32-1 под ключ КОНТУР</t>
  </si>
  <si>
    <t>PPR Муфта комб.НР D40-1 1/4 под ключ  КОНТУР</t>
  </si>
  <si>
    <t>PPR Муфта комб.НР D63-2 под ключ КОНТУР</t>
  </si>
  <si>
    <t>PPR Муфта комб.НР с американкой D20-1/2 КОНТУР</t>
  </si>
  <si>
    <t>PPR Муфта комб.НР с американкой D25-3/4 КОНТУР</t>
  </si>
  <si>
    <t>PPR Муфта переход. D25-20 КОНТУР</t>
  </si>
  <si>
    <t>PPR Муфта переход. D32-20 КОНТУР</t>
  </si>
  <si>
    <t>PPR Муфта переход. D32-25 КОНТУР</t>
  </si>
  <si>
    <t>PPR Муфта переход. D40-20 КОНТУР</t>
  </si>
  <si>
    <t>PPR Муфта переход. D40-25 КОНТУР</t>
  </si>
  <si>
    <t>PPR Муфта переход. D40-32 КОНТУР</t>
  </si>
  <si>
    <t>PPR Муфта переход. D50-20 КОНТУР</t>
  </si>
  <si>
    <t>PPR Муфта переход. D50-25 КОНТУР</t>
  </si>
  <si>
    <t>PPR Муфта переход. D50-32 КОНТУР</t>
  </si>
  <si>
    <t>PPR Муфта переход. D50-40 КОНТУР</t>
  </si>
  <si>
    <t>PPR Муфта переход. D63-20 КОНТУР</t>
  </si>
  <si>
    <t>PPR Муфта переход. D63-25 КОНТУР</t>
  </si>
  <si>
    <t>PPR Муфта переход. D63-32 КОНТУР</t>
  </si>
  <si>
    <t>PPR Муфта переход. D63-40 КОНТУР</t>
  </si>
  <si>
    <t>PPR Муфта переход. D63-50 КОНТУР</t>
  </si>
  <si>
    <t>PPR Муфта переход. ВН D25-20 КОНТУР</t>
  </si>
  <si>
    <t>PPR Муфта переход. ВН D75-50 КОНТУР</t>
  </si>
  <si>
    <t>PPR Муфта с накид. гайкой и лат. втулкой D20-1/2 КОНТУР</t>
  </si>
  <si>
    <t>PPR Муфта с накид. гайкой и лат. втулкой D25-3/4 КОНТУР</t>
  </si>
  <si>
    <t>PPR Муфта с накид. гайкой и лат. втулкой D32-1 КОНТУР</t>
  </si>
  <si>
    <t>PPR Муфта соед. D20 КОНТУР</t>
  </si>
  <si>
    <t>PPR Муфта соед. D25 КОНТУР</t>
  </si>
  <si>
    <t>PPR Муфта соед. D32 КОНТУР</t>
  </si>
  <si>
    <t>PPR Муфта соед. D40 КОНТУР</t>
  </si>
  <si>
    <t>PPR Муфта соед. D50 КОНТУР</t>
  </si>
  <si>
    <t>PPR Муфта соед. D63 КОНТУР</t>
  </si>
  <si>
    <t>PPR Муфта соед. D75 КОНТУР</t>
  </si>
  <si>
    <t>PPR Муфта соед.D110  КОНТУР</t>
  </si>
  <si>
    <t>PPR Муфта соед.D90 КОНТУР</t>
  </si>
  <si>
    <t>PPR Опора D16 КОНТУР</t>
  </si>
  <si>
    <t>PPR Опора D20 КОНТУР</t>
  </si>
  <si>
    <t>PPR Опора D25 КОНТУР</t>
  </si>
  <si>
    <t>PPR Опора D32 КОНТУР</t>
  </si>
  <si>
    <t>PPR Опора D40 КОНТУР</t>
  </si>
  <si>
    <t>PPR Пробка резьбовая 1/2</t>
  </si>
  <si>
    <t>PPR Скоба D20 КОНТУР</t>
  </si>
  <si>
    <t>PPR Скоба D25 КОНТУР</t>
  </si>
  <si>
    <t>PPR Скоба D32 КОНТУР</t>
  </si>
  <si>
    <t>PPR Тройник комб. ВР D20-1/2 КОНТУР</t>
  </si>
  <si>
    <t>PPR Тройник комб. ВР D20-3/4 КОНТУР</t>
  </si>
  <si>
    <t>PPR Тройник комб. ВР D25-1/2 КОНТУР</t>
  </si>
  <si>
    <t>PPR Тройник комб. ВР D25-3/4 КОНТУР</t>
  </si>
  <si>
    <t>PPR Тройник комб. ВР D32-1 КОНТУР</t>
  </si>
  <si>
    <t>PPR Тройник комб. ВР D32-1/2 КОНТУР</t>
  </si>
  <si>
    <t>PPR Тройник комб. ВР D32-3/4 КОНТУР</t>
  </si>
  <si>
    <t>PPR Тройник комб. НР D20-1/2 КОНТУР</t>
  </si>
  <si>
    <t>PPR Тройник комб. НР D20-3/4 КОНТУР</t>
  </si>
  <si>
    <t>PPR Тройник комб. НР D25-1/2 КОНТУР</t>
  </si>
  <si>
    <t>PPR Тройник комб. НР D25-3/4 КОНТУР</t>
  </si>
  <si>
    <t>PPR Тройник комб. НР D32-1 КОНТУР</t>
  </si>
  <si>
    <t>PPR Тройник комб. НР D32-1/2 КОНТУР</t>
  </si>
  <si>
    <t>PPR Тройник комб. НР D32-3/4 КОНТУР</t>
  </si>
  <si>
    <t>PPR Тройник комб. с креплением ВР D20-1/2 КОНТУР</t>
  </si>
  <si>
    <t>PPR Тройник комб. с креплением НР D20-1/2 КОНТУР</t>
  </si>
  <si>
    <t>PPR Тройник переход. D110-50-110 КОНТУР</t>
  </si>
  <si>
    <t>PPR Тройник переход. D110-63-110 КОНТУР</t>
  </si>
  <si>
    <t>PPR Тройник переход. D110-90-110 КОНТУР</t>
  </si>
  <si>
    <t>PPR Тройник переход. D25-20-20 КОНТУР</t>
  </si>
  <si>
    <t>PPR Тройник переход. D25-20-25 КОНТУР</t>
  </si>
  <si>
    <t>PPR Тройник переход. D32-20-20 КОНТУР</t>
  </si>
  <si>
    <t>PPR Тройник переход. D32-20-25 КОНТУР</t>
  </si>
  <si>
    <t>PPR Тройник переход. D32-20-32 КОНТУР</t>
  </si>
  <si>
    <t>PPR Тройник переход. D32-25-20 КОНТУР</t>
  </si>
  <si>
    <t>PPR Тройник переход. D32-25-32 КОНТУР</t>
  </si>
  <si>
    <t>PPR Тройник переход. D40-20-40КОНТУР</t>
  </si>
  <si>
    <t>PPR Тройник переход. D40-25-40 КОНТУР</t>
  </si>
  <si>
    <t>PPR Тройник переход. D40-32-40 КОНТУР</t>
  </si>
  <si>
    <t>PPR Тройник переход. D50-20-50 КОНТУР</t>
  </si>
  <si>
    <t>PPR Тройник переход. D50-25-50 КОНТУР</t>
  </si>
  <si>
    <t>PPR Тройник переход. D50-32-50 КОНТУР</t>
  </si>
  <si>
    <t>PPR Тройник переход. D50-40-50 КОНТУР</t>
  </si>
  <si>
    <t>PPR Тройник переход. D63-20-63 КОНТУР</t>
  </si>
  <si>
    <t>PPR Тройник переход. D63-25-63 КОНТУР</t>
  </si>
  <si>
    <t>PPR Тройник переход. D63-32-63 КОНТУР</t>
  </si>
  <si>
    <t>PPR Тройник переход. D63-40-63 КОНТУР</t>
  </si>
  <si>
    <t>PPR Тройник переход. D63-50-63 КОНТУР</t>
  </si>
  <si>
    <t>PPR Тройник переход. D75-32-75 КОНТУР</t>
  </si>
  <si>
    <t>PPR Тройник переход. D75-40-75 КОНТУР</t>
  </si>
  <si>
    <t>PPR Тройник переход. D75-50-75 КОНТУР</t>
  </si>
  <si>
    <t>PPR Тройник переход. D75-63-75 КОНТУР</t>
  </si>
  <si>
    <t>PPR Тройник переход. D90-50-90 КОНТУР</t>
  </si>
  <si>
    <t>PPR Тройник переход. D90-63-90 КОНТУР</t>
  </si>
  <si>
    <t>PPR Тройник соед. D110 КОНТУР</t>
  </si>
  <si>
    <t>PPR Тройник соед. D20 КОНТУР</t>
  </si>
  <si>
    <t>PPR Тройник соед. D25 КОНТУР</t>
  </si>
  <si>
    <t>PPR Тройник соед. D32 КОНТУР</t>
  </si>
  <si>
    <t>PPR Тройник соед. D40 КОНТУР</t>
  </si>
  <si>
    <t>PPR Тройник соед. D50 КОНТУР</t>
  </si>
  <si>
    <t>PPR Тройник соед. D63 КОНТУР</t>
  </si>
  <si>
    <t>PPR Тройник соед. D75 КОНТУР</t>
  </si>
  <si>
    <t>PPR Тройник соед. D90 КОНТУР</t>
  </si>
  <si>
    <t>PPR Труба PN10 D20  КОНТУР</t>
  </si>
  <si>
    <t>PPR Труба PN10 D25  КОНТУР</t>
  </si>
  <si>
    <t>PPR Труба PN10 D32  КОНТУР</t>
  </si>
  <si>
    <t>PPR Труба PN10 D40  КОНТУР</t>
  </si>
  <si>
    <t>PPR Труба PN20 D110 GF стекловолокно SDR 7,4 КОНТУР</t>
  </si>
  <si>
    <t>PPR Труба PN20 D20  КОНТУР</t>
  </si>
  <si>
    <t>PPR Труба PN20 D20 GF стекловолокно SDR 7.4 КОНТУР</t>
  </si>
  <si>
    <t>PPR Труба PN20 D25 GFстекловолокно SDR 7.4 КОНТУР</t>
  </si>
  <si>
    <t xml:space="preserve">PPR Труба PN20 D25 КОНТУР </t>
  </si>
  <si>
    <t>PPR Труба PN20 D32  КОНТУР</t>
  </si>
  <si>
    <t>PPR Труба PN20 D32 GF стекловолокно SDR 7,4 КОНТУР</t>
  </si>
  <si>
    <t>PPR Труба PN20 D40 GF стекловолокно SDR 7,4 КОНТУР</t>
  </si>
  <si>
    <t>PPR Труба PN20 D50  КОНТУР</t>
  </si>
  <si>
    <t>PPR Труба PN20 D50 GF стекловолокно SDR 7,4 КОНТУР</t>
  </si>
  <si>
    <t>PPR Труба PN20 D63 GFстекловолокно SDR 7.4 КОНТУР</t>
  </si>
  <si>
    <t>PPR Труба PN20 D75 GFстекловолокно SDR 7.4 КОНТУР</t>
  </si>
  <si>
    <t>PPR Труба PN20 D75 КОНТУР</t>
  </si>
  <si>
    <t>PPR Труба PN20 D90 GF стекловолокно SDR 7,4 КОНТУР</t>
  </si>
  <si>
    <t>PPR Труба PN25 D110 GF стекловолокно SDR 6 КОНТУР</t>
  </si>
  <si>
    <t>PPR Труба PN25 D20 GF стекловолокно SDR 6 КОНТУР</t>
  </si>
  <si>
    <t>PPR Труба PN25 D20 GF стекловолокно SDR 6 КОНТУР 2м</t>
  </si>
  <si>
    <t>PPR Труба PN25 D25 GF стекловолокно SDR 6 КОНТУР</t>
  </si>
  <si>
    <t>PPR Труба PN25 D32 GF стекловолокно SDR 6 КОНТУР</t>
  </si>
  <si>
    <t>PPR Труба PN25 D40 GF стекловолокно SDR 6 КОНТУР</t>
  </si>
  <si>
    <t>PPR Труба PN25 D50 GF стекловолокно SDR 6 КОНТУР</t>
  </si>
  <si>
    <t>PPR Труба PN25 D63 GF стекловолокно SDR 6 КОНТУР</t>
  </si>
  <si>
    <t>PPR Труба PN25 D75 GF стекловолокно SDR 6 КОНТУР</t>
  </si>
  <si>
    <t>PPR Труба PN25 D90 стекловолокно SDR 6 КОНТУР</t>
  </si>
  <si>
    <t>PPR Угольник D110/45 КОНТУР</t>
  </si>
  <si>
    <t>PPR Угольник D110/90 КОНТУР</t>
  </si>
  <si>
    <t>PPR Угольник D20/45 КОНТУР</t>
  </si>
  <si>
    <t>PPR Угольник D20/90  КОНТУР</t>
  </si>
  <si>
    <t>PPR Угольник D25/45 КОНТУР</t>
  </si>
  <si>
    <t>PPR Угольник D25/90  КОНТУР</t>
  </si>
  <si>
    <t>PPR Угольник D32/45 КОНТУР</t>
  </si>
  <si>
    <t>PPR Угольник D32/90  КОНТУР</t>
  </si>
  <si>
    <t>PPR Угольник D40/45 КОНТУР</t>
  </si>
  <si>
    <t>PPR Угольник D40/90 КОНТУР</t>
  </si>
  <si>
    <t>PPR Угольник D50/45 КОНТУР</t>
  </si>
  <si>
    <t>PPR Угольник D50/90 КОНТУР</t>
  </si>
  <si>
    <t>PPR Угольник D63/45 КОНТУР</t>
  </si>
  <si>
    <t>PPR Угольник D63/90 КОНТУР</t>
  </si>
  <si>
    <t>PPR Угольник D75/45 КОНТУР</t>
  </si>
  <si>
    <t>PPR Угольник D75/90 КОНТУР</t>
  </si>
  <si>
    <t>PPR Угольник D90/45 КОНТУР</t>
  </si>
  <si>
    <t>PPR Угольник D90/90 КОНТУР</t>
  </si>
  <si>
    <t>PPR Угольник ВН D20/45 КОНТУР</t>
  </si>
  <si>
    <t>PPR Угольник ВН D20/90 КОНТУР</t>
  </si>
  <si>
    <t>PPR Угольник комб. ВР D20-1/2 КОНТУР</t>
  </si>
  <si>
    <t>PPR Угольник комб. ВР D20-3/4 КОНТУР</t>
  </si>
  <si>
    <t>PPR Угольник комб. ВР D25-1/2 КОНТУР</t>
  </si>
  <si>
    <t>PPR Угольник комб. ВР D25-3/4 КОНТУР</t>
  </si>
  <si>
    <t>PPR Угольник комб. ВР D32-1 КОНТУР</t>
  </si>
  <si>
    <t>PPR Угольник комб. ВР D32-3/4 КОНТУР</t>
  </si>
  <si>
    <t>PPR Угольник комб. двойной с креплением ПП ВР D20-1/2*2 КОНТУР</t>
  </si>
  <si>
    <t>PPR Угольник комб. НР D20-1/2 КОНТУР</t>
  </si>
  <si>
    <t>PPR Угольник комб. НР D20-3/4 КОНТУР</t>
  </si>
  <si>
    <t>PPR Угольник комб. НР D25-1/2 КОНТУР</t>
  </si>
  <si>
    <t>PPR Угольник комб. НР D25-3/4 КОНТУР</t>
  </si>
  <si>
    <t>PPR Угольник комб. НР D32-1 КОНТУР</t>
  </si>
  <si>
    <t>PPR Угольник комб. НР D32-1/2 КОНТУР</t>
  </si>
  <si>
    <t>PPR Угольник комб. НР D32-3/4 КОНТУР</t>
  </si>
  <si>
    <t>PPR Угольник комб. с креплением  ВР D20-1/2 КОНТУР</t>
  </si>
  <si>
    <t>PPR Угольник комб. с креплением  ВР D25-1/2 КОНТУР</t>
  </si>
  <si>
    <t>PPR Угольник комб. с креплением  НР D20-1/2 КОНТУР</t>
  </si>
  <si>
    <t>PPR Угольник комб. с креплением  НР D25-1/2 КОНТУР</t>
  </si>
  <si>
    <t>PPR Угольник с накид. гайкой и латун. втулкой  D20-1/2 КОНТУР</t>
  </si>
  <si>
    <t>PPR Фильтр ВН  D20 КОНТУР</t>
  </si>
  <si>
    <t>PPR Фильтр ВН  D25 КОНТУР</t>
  </si>
  <si>
    <t>PPR Фильтр ВН  D32 КОНТУР</t>
  </si>
  <si>
    <t>PPR Фланцевое соед. муфтовое D110 КОНТУР</t>
  </si>
  <si>
    <t>PPR Фланцевое соед. муфтовое D50 КОНТУР</t>
  </si>
  <si>
    <t>PPR Фланцевое соед. муфтовое D63 КОНТУР</t>
  </si>
  <si>
    <t>PPR Фланцевое соед. муфтовое D90 КОНТУР</t>
  </si>
  <si>
    <t>PPR Фланцевое соед.муфтовое D75 КОНТУР</t>
  </si>
  <si>
    <t>Номенклатура</t>
  </si>
  <si>
    <t>PE-RT тип II труба D25х3,5 G-RAY КОНТУР 50м</t>
  </si>
  <si>
    <t>PE-RT тип II труба с антидиффузионным слоем EVOH D16х2,2 G-RAY OXY КОНТУР 100м</t>
  </si>
  <si>
    <t>PE-RT тип II труба с антидиффузионным слоем EVOH D16х2,2 G-RAY OXY КОНТУР 150м</t>
  </si>
  <si>
    <t>PE-RT тип II труба с антидиффузионным слоем EVOH D32х4,4 G-RAY OXY КОНТУР 50м</t>
  </si>
  <si>
    <t>PE-Xa труба с антидиффузионным слоем EVOH D16х2,2 G-RAY OXY КОНТУР 150м</t>
  </si>
  <si>
    <t>PE-Xa труба с антидиффузионным слоем EVOH D16х2,2 G-RAY OXY КОНТУР 200м</t>
  </si>
  <si>
    <t>PE-Xa труба с антидиффузионным слоем EVOH D20х2,8 G-RAY OXY КОНТУР 100м</t>
  </si>
  <si>
    <t>PE-Xa труба с антидиффузионным слоем EVOH D25х3,5 G-RAY OXY КОНТУР 100м</t>
  </si>
  <si>
    <t>PE-Xa труба с антидиффузионным слоем EVOH D32х4,4 G-RAY OXY КОНТУР 50м</t>
  </si>
  <si>
    <t>PERT Труба D16 ТЁПЛЫЙ ПОЛ немер. КОНТУР</t>
  </si>
  <si>
    <t>PERT Труба D16*2.2 G-RAY 150м КОНТУР</t>
  </si>
  <si>
    <t>PERT Труба D20 ТЁПЛЫЙ ПОЛ EVOH 200м КОНТУР</t>
  </si>
  <si>
    <t>PERT Труба D20*2.8 G-RAY 100м КОНТУР</t>
  </si>
  <si>
    <t>PERT-EVOH-PERT Труба D20*2.8 G-RAY OXY 100м КОНУТР</t>
  </si>
  <si>
    <t>PERT-EVOH-PERT Труба D25*3,5 G-RAY OXY 50м КОНТУР</t>
  </si>
  <si>
    <t>PEXa-EVOH Труба D25*3.5 G-RAY OXY 50м КОНТУР</t>
  </si>
  <si>
    <t>PP Аэратор D110 СТАНДАРТ</t>
  </si>
  <si>
    <t>PP Аэратор D50 СТАНДАРТ</t>
  </si>
  <si>
    <t>PP Заглушка D110 ОРАНЖ КОНТУР</t>
  </si>
  <si>
    <t>PP Заглушка D110 УЮТ КОНТУР</t>
  </si>
  <si>
    <t>PP Заглушка D32 СТАНДАРТ КОНТУР</t>
  </si>
  <si>
    <t>PP Заглушка D50 СТАНДАРТ КОНТУР</t>
  </si>
  <si>
    <t>PP Заглушка D50 УЮТ КОНТУР</t>
  </si>
  <si>
    <t>PP Заглушка кан. D110 СТАНДАРТ КОНТУР</t>
  </si>
  <si>
    <t>PP Заглушка кан. D160 ОРАНЖ</t>
  </si>
  <si>
    <t>PP Заглушка кан. D40 СТАНДАРТ</t>
  </si>
  <si>
    <t>PP Зонт вентиляционный D110 СТАНДАРТ КОНТУР</t>
  </si>
  <si>
    <t>PP Зонт вентиляционный D50 СТАНДАРТ КОНТУР</t>
  </si>
  <si>
    <t>PP Клапан обратный D110 СТАНДАРТ</t>
  </si>
  <si>
    <t>PP Клапан обратный D160 ОРАНЖ</t>
  </si>
  <si>
    <t>PP Клапан обратный D50 СТАНДАРТ</t>
  </si>
  <si>
    <t>PP Крестовина канализационная двухплоскостная  D110*110*110/90 СТАНДАРТ КОНТУР</t>
  </si>
  <si>
    <t>PP Крестовина канализационная двухплоскостная D110*110*110/90 УЮТ КОНТУР</t>
  </si>
  <si>
    <t>PP Крестовина канализационная двухплоскостная левая D110*110*50/90 СТАНДАРТ КОНТУР</t>
  </si>
  <si>
    <t>PP Крестовина канализационная двухплоскостная левая D110*110*50/90 УЮТ КОНТУР</t>
  </si>
  <si>
    <t>PP Крестовина канализационная двухплоскостная правая D110*110*50/90 СТАНДАРТ КОНТУР</t>
  </si>
  <si>
    <t>PP Крестовина канализационная двухплоскостная правая D110*110*50/90 УЮТ КОНТУР</t>
  </si>
  <si>
    <t>PP Крестовина канализационная одноплоскостная D110*110*110/45 СТАНДАРТ</t>
  </si>
  <si>
    <t>PP Крестовина канализационная одноплоскостная D110*110*110/90 СТАНДАРТ КОНТУР</t>
  </si>
  <si>
    <t>PP Крестовина канализационная одноплоскостная D110*110*110/90 УЮТ</t>
  </si>
  <si>
    <t>PP Крестовина канализационная одноплоскостная D110*110*50/90 СТАНДАРТ КОНТУР</t>
  </si>
  <si>
    <t>PP Крестовина канализационная одноплоскостная D110*110*50/90 УЮТ КОНТУР</t>
  </si>
  <si>
    <t>PP Крестовина канализационная одноплоскостная D110*50*50/45 СТАНДАРТ КОНТУР</t>
  </si>
  <si>
    <t>PP Крестовина канализационная одноплоскостная D110*50*50/45 УЮТ КОНТУР</t>
  </si>
  <si>
    <t>PP Крестовина канализационная одноплоскостная D110*50*50/90 СТАНДАРТ КОНТУР</t>
  </si>
  <si>
    <t>PP Крестовина канализационная одноплоскостная D110*50*50/90 УЮТ КОНТУР</t>
  </si>
  <si>
    <t>PP Крестовина канализационная одноплоскостная D50*50*50/45 СТАНДАРТ</t>
  </si>
  <si>
    <t>PP Крестовина канализационная одноплоскостная D50*50*50/90 СТАНДАРТ</t>
  </si>
  <si>
    <t>PP крестовина одноплоскостная канализационная малошумная D110х110х110/45° УЮТ</t>
  </si>
  <si>
    <t>PP Муфта двухраструбная кан. D110 ОРАНЖ КОНТУР</t>
  </si>
  <si>
    <t>PP Муфта двухраструбная кан. D160 ОРАНЖ КОНТУР</t>
  </si>
  <si>
    <t>PP Муфта двухраструбная канализационная D110 СТАНДАРТ КОНТУР</t>
  </si>
  <si>
    <t>PP Муфта двухраструбная канализационная D110 УЮТ КОНТУР</t>
  </si>
  <si>
    <t>PP Муфта двухраструбная канализационная D50 СТАНДАРТ</t>
  </si>
  <si>
    <t>PP Муфта двухраструбная канализационная D50 УЮТ КОНТУР</t>
  </si>
  <si>
    <t>PP Муфта противопожарная оцинк D110 СТАНДАРТ</t>
  </si>
  <si>
    <t>PP Муфта противопожарная оцинк D50 СТАНДАРТ</t>
  </si>
  <si>
    <t>PP Муфта ремонтная D110 ОРАНЖ КОНТУР</t>
  </si>
  <si>
    <t>PP Муфта ремонтная D110 СТАНДАРТ КОНТУР</t>
  </si>
  <si>
    <t>PP Муфта ремонтная D160 ОРАНЖ</t>
  </si>
  <si>
    <t>PP Муфта ремонтная D32 СТАНДАРТ КОНТУР</t>
  </si>
  <si>
    <t>PP Муфта ремонтная D40 СТАНДАРТ КОНТУР</t>
  </si>
  <si>
    <t>PP Муфта ремонтная D50 СТАНДАРТ КОНТУР</t>
  </si>
  <si>
    <t>PP Муфта ремонтная канализационная D110 УЮТ КОНТУР</t>
  </si>
  <si>
    <t>PP Муфта ремонтная канализационная D50 УЮТ КОНТУР</t>
  </si>
  <si>
    <t>PP Отвод кан. D 110*30 УЮТ Контур</t>
  </si>
  <si>
    <t>PP Отвод кан. D 110*45 УЮТ Контур</t>
  </si>
  <si>
    <t>PP Отвод кан. D 110х15 ОРАНЖ</t>
  </si>
  <si>
    <t>PP Отвод кан. D 110х30 ОРАНЖ КОНТУР</t>
  </si>
  <si>
    <t>PP Отвод кан. D 110х30 СТАНДАРТ КОНТУР</t>
  </si>
  <si>
    <t>PP Отвод кан. D 110х45 ОРАНЖ КОНТУР</t>
  </si>
  <si>
    <t>PP Отвод кан. D 110х45 СТАНДАРТ КОНТУР</t>
  </si>
  <si>
    <t>PP Отвод кан. D 110х67 СТАНДАРТ КОНТУР</t>
  </si>
  <si>
    <t>PP Отвод кан. D 110х90 ОРАНЖ КОНТУР</t>
  </si>
  <si>
    <t>PP Отвод кан. D 110х90 СТАНДАРТ КОНТУР</t>
  </si>
  <si>
    <t>PP Отвод кан. D 110х90 УЮТ КОНТУР</t>
  </si>
  <si>
    <t>PP Отвод кан. D110*15 СТАНДАРТ</t>
  </si>
  <si>
    <t>PP Отвод кан. D110*45 с левым выходом D50 СТАНДАРТ КОНТУР</t>
  </si>
  <si>
    <t>PP Отвод кан. D110*45 с левым+правым выходом D50 СТАНДАРТ КОНТУР</t>
  </si>
  <si>
    <t>PP Отвод кан. D110*45 с правым выходом D50 СТАНДАРТ КОНТУР</t>
  </si>
  <si>
    <t>PP Отвод кан. D110х90 с левым выходом D50 СТАНДАРТ КОНТУР</t>
  </si>
  <si>
    <t>PP Отвод кан. D110х90 с правым выходом D50 СТАНДАРТ КОНТУР</t>
  </si>
  <si>
    <t>PP Отвод кан. D110х90 с прямым выходом D50 СТАНДАРТ КОНТУР</t>
  </si>
  <si>
    <t>PP Отвод кан. D110х90 с фронтальным выходом D50 СТАНДАРТ КОНТУР</t>
  </si>
  <si>
    <t>PP Отвод кан. D160*30 ОРАНЖ КОНТУР</t>
  </si>
  <si>
    <t>PP Отвод кан. D160х45 ОРАНЖ КОНТУР</t>
  </si>
  <si>
    <t>PP Отвод кан. D160х90 ОРАНЖ КОНТУР</t>
  </si>
  <si>
    <t>PP Отвод кан. D32х45 СТАНДАРТ КОНТУР</t>
  </si>
  <si>
    <t>PP Отвод кан. D32х90 СТАНДАРТ КОНТУР</t>
  </si>
  <si>
    <t>PP Отвод кан. D40*45 СТАНДАРТ КОНТУР</t>
  </si>
  <si>
    <t>PP Отвод кан. D40*90 СТАНДАРТ</t>
  </si>
  <si>
    <t>PP Отвод кан. D50*15 СТАНДАРТ</t>
  </si>
  <si>
    <t>PP Отвод кан. D50*30  СТАНДАРТ КОНТУР</t>
  </si>
  <si>
    <t>PP Отвод кан. D50*45 СТАНДАРТ КОНТУР</t>
  </si>
  <si>
    <t>PP Отвод кан. D50*67 СТАНДАРТ КОНТУР</t>
  </si>
  <si>
    <t>PP Отвод кан. D50х45 УЮТ КОНТУР</t>
  </si>
  <si>
    <t>PP Отвод кан. D50х90 СТАНДАРТ КОНТУР</t>
  </si>
  <si>
    <t>PP Отвод кан. D50х90 УЮТ КОНТУР</t>
  </si>
  <si>
    <t>PP Отвод кан.D160*15 ОРАНЖ</t>
  </si>
  <si>
    <t>PP отвод канализационный малошумный D110х90° с левым выходом D50 УЮТ КОНТУР</t>
  </si>
  <si>
    <t>PP отвод канализационный малошумный D110х90° с правым выходом D50 УЮТ КОНТУР</t>
  </si>
  <si>
    <t>PP отвод канализационный малошумный D110х90° с прямым выходом D50 УЮТ КОНТУР</t>
  </si>
  <si>
    <t>PP отвод канализационный малошумный D110х90° с фронтальным выходом D50 УЮТ КОНТУР</t>
  </si>
  <si>
    <t>PP Патрубок компенсационный кан. D110 ОРАНЖ КОНТУР</t>
  </si>
  <si>
    <t>PP Патрубок компенсационный кан. D110 СТАНДАРТ КОНТУР</t>
  </si>
  <si>
    <t>PP Патрубок компенсационный кан. D110 УЮТ КОНТУР</t>
  </si>
  <si>
    <t>PP Патрубок компенсационный кан. D50 СТАНДАРТ КОНТУР</t>
  </si>
  <si>
    <t>PP Патрубок компенсационный кан. D50 УЮТ КОНТУР</t>
  </si>
  <si>
    <t>PP Переход на чугун (тапер) кан. D110/124 без манжеты СТАНДАРТ</t>
  </si>
  <si>
    <t>PP Переход на чугун (тапер) кан. D50 без манжеты СТАНДАРТ</t>
  </si>
  <si>
    <t>PP Переход эксцентрический кан. D110/50 короткий СТАНДАРТ</t>
  </si>
  <si>
    <t>PP Переход эксцентрический кан. D110/50 СТАНДАРТ</t>
  </si>
  <si>
    <t>PP Переход эксцентрический кан. D110/50 УЮТ КОНТУР</t>
  </si>
  <si>
    <t>PP Переход эксцентрический кан. D160/110 ОРАНЖ</t>
  </si>
  <si>
    <t>PP Переход эксцентрический кан. D32/40 СТАНДАРТ</t>
  </si>
  <si>
    <t>PP Переход эксцентрический кан. D32/50 СТАНДАРТ КОНТУР</t>
  </si>
  <si>
    <t>PP Переход эксцентрический кан. D40/50 СТАНДАРТ</t>
  </si>
  <si>
    <t>PP Ревизия D110 ОРАНЖ КОНТУР</t>
  </si>
  <si>
    <t>PP Ревизия D110 СТАНДАРТ КОНТУР</t>
  </si>
  <si>
    <t>PP Ревизия D110 УЮТ КОНТУР</t>
  </si>
  <si>
    <t>PP Ревизия D50 СТАНДАРТ</t>
  </si>
  <si>
    <t>PP Ревизия кан. D160 ОРАНЖ</t>
  </si>
  <si>
    <t>PP Тройник кан. D110*110/45 УЮТ КОНТУР</t>
  </si>
  <si>
    <t>PP Тройник кан. D110*110/90 ОРАНЖ КОНТУР</t>
  </si>
  <si>
    <t>PP Тройник кан. D110*110/90 УЮТ КОНТУР</t>
  </si>
  <si>
    <t>PP Тройник кан. D110*50/45 СТАНДАРТ КОНТУР</t>
  </si>
  <si>
    <t>PP Тройник кан. D110*50/45 УЮТ</t>
  </si>
  <si>
    <t>PP Тройник кан. D110*50/90 СТАНДАРТ</t>
  </si>
  <si>
    <t>PP Тройник кан. D110*50/90 УЮТ КОНТУР</t>
  </si>
  <si>
    <t>PP Тройник кан. D110х110/45 ОРАНЖ КОНТУР</t>
  </si>
  <si>
    <t>PP Тройник кан. D110х110/45 СТАНДАРТ КОНТУР</t>
  </si>
  <si>
    <t>PP Тройник кан. D110х110/90 СТАНДАРТ КОНТУР</t>
  </si>
  <si>
    <t>PP Тройник кан. D160*110/45 ОРАНЖ</t>
  </si>
  <si>
    <t>PP Тройник кан. D160*110/90 ОРАНЖ КОНТУР</t>
  </si>
  <si>
    <t>PP Тройник кан. D160*160/45 ОРАНЖ КОНТУР</t>
  </si>
  <si>
    <t>PP Тройник кан. D160*160/90 ОРАНЖ КОНТУР</t>
  </si>
  <si>
    <t>PP Тройник кан. D32*32/45 СТАНДАРТ</t>
  </si>
  <si>
    <t>PP Тройник кан. D32*32/90 СТАНДАРТ</t>
  </si>
  <si>
    <t>PP Тройник кан. D40*40/45 СТАНДАРТ</t>
  </si>
  <si>
    <t>PP Тройник кан. D40*40/90 СТАНДАРТ</t>
  </si>
  <si>
    <t>PP Тройник кан. D50*40/45 СТАНДАРТ</t>
  </si>
  <si>
    <t>PP Тройник кан. D50*40/90 СТАНДАРТ</t>
  </si>
  <si>
    <t>PP Тройник кан. D50*50/45 СТАНДАРТ</t>
  </si>
  <si>
    <t>PP Тройник кан. D50*50/45 УЮТ КОНТУР</t>
  </si>
  <si>
    <t>PP Тройник кан. D50*50/90 УЮТ КОНТУР</t>
  </si>
  <si>
    <t>PP Тройник кан. D50х50/90 СТАНДАРТ КОНТУР</t>
  </si>
  <si>
    <t>PP Труба кан. D110*1000 ОРАНЖ КОНТУР</t>
  </si>
  <si>
    <t>PP Труба кан. D110*1000 СТАНДАРТ КОНТУР</t>
  </si>
  <si>
    <t>PP Труба кан. D110*1000 УЮТ КОНТУР</t>
  </si>
  <si>
    <t>PP Труба кан. D110*150 СТАНДАРТ</t>
  </si>
  <si>
    <t>PP Труба кан. D110*1500 СТАНДАРТ</t>
  </si>
  <si>
    <t>PP Труба кан. D110*1500 УЮТ КОНТУР</t>
  </si>
  <si>
    <t>PP Труба кан. D110*2000 ОРАНЖ КОНТУР</t>
  </si>
  <si>
    <t>PP Труба кан. D110*2000 СТАНДАРТ КОНТУР</t>
  </si>
  <si>
    <t>PP Труба кан. D110*2000 УЮТ КОНТУР</t>
  </si>
  <si>
    <t>PP Труба кан. D110*250 СТАНДАРТ КОНТУР</t>
  </si>
  <si>
    <t>PP Труба кан. D110*250 УЮТ КОНТУР</t>
  </si>
  <si>
    <t>PP Труба кан. D110*3000 ОРАНЖ КОНТУР</t>
  </si>
  <si>
    <t>PP Труба кан. D110*3000 СТАНДАРТ</t>
  </si>
  <si>
    <t>PP Труба кан. D110*3000 УЮТ КОНТУР</t>
  </si>
  <si>
    <t>PP Труба кан. D110*500 ОРАНЖ КОНТУР</t>
  </si>
  <si>
    <t>PP Труба кан. D110*500 СТАНДАРТ</t>
  </si>
  <si>
    <t>PP Труба кан. D110*500 УЮТ КОНТУР</t>
  </si>
  <si>
    <t>PP Труба кан. D110*5000 ОРАНЖ КОНТУР</t>
  </si>
  <si>
    <t>PP Труба кан. D110*750 СТАНДАРТ</t>
  </si>
  <si>
    <t>PP Труба кан. D110*750 УЮТ КОНТУР</t>
  </si>
  <si>
    <t>PP Труба кан. D160*1000 ОРАНЖ КОНТУР</t>
  </si>
  <si>
    <t>PP Труба кан. D160*2000 ОРАНЖ КОНТУР</t>
  </si>
  <si>
    <t>PP Труба кан. D160*3000 ОРАНЖ КОНТУР</t>
  </si>
  <si>
    <t>PP Труба кан. D160*500 ОРАНЖ КОНТУР</t>
  </si>
  <si>
    <t>PP Труба кан. D32*1000 СТАНДАРТ</t>
  </si>
  <si>
    <t>PP Труба кан. D32*150 СТАНДАРТ</t>
  </si>
  <si>
    <t>PP Труба кан. D32*1500 СТАНДАРТ</t>
  </si>
  <si>
    <t>PP Труба кан. D32*2000 СТАНДАРТ КОНТУР</t>
  </si>
  <si>
    <t>PP Труба кан. D32*250 СТАНДАРТ</t>
  </si>
  <si>
    <t>PP Труба кан. D32*500 СТАНДАРТ КОНТУР</t>
  </si>
  <si>
    <t>PP Труба кан. D40*1,8*1000 СТАНДАРТ КОНТУР</t>
  </si>
  <si>
    <t>PP Труба кан. D40*1,8*1500 СТАНДАРТ</t>
  </si>
  <si>
    <t>PP Труба кан. D40*1,8*250 СТАНДАРТ</t>
  </si>
  <si>
    <t>PP Труба кан. D40*1,8*500 СТАНДАРТ КОНТУР</t>
  </si>
  <si>
    <t>PP Труба кан. D40*150 СТАНДАРТ</t>
  </si>
  <si>
    <t>PP Труба кан. D40х1,8х2000 СТАНДАРТ КОНТУР</t>
  </si>
  <si>
    <t>PP Труба кан. D50*1000 СТАНДАРТ КОНТУР</t>
  </si>
  <si>
    <t>PP Труба кан. D50*1000 УЮТ КОНТУР</t>
  </si>
  <si>
    <t>PP Труба кан. D50*150 СТАНДАРТ КОНТУР</t>
  </si>
  <si>
    <t>PP Труба кан. D50*1500 СТАНДАРТ</t>
  </si>
  <si>
    <t>PP Труба кан. D50*2000 СТАНДАРТ КОНТУР</t>
  </si>
  <si>
    <t>PP Труба кан. D50*2000 УЮТ КОНТУР</t>
  </si>
  <si>
    <t>PP Труба кан. D50*250 УЮТ КОНТУР</t>
  </si>
  <si>
    <t>PP Труба кан. D50*3000 СТАНДАРТ КОНТУР</t>
  </si>
  <si>
    <t>PP Труба кан. D50*500 СТАНДАРТ КОНТУР</t>
  </si>
  <si>
    <t>PP Труба кан. D50*500 УЮТ КОНТУР</t>
  </si>
  <si>
    <t>PP Труба кан. D50*750 СТАНДАРТ</t>
  </si>
  <si>
    <t>PP Труба кан.D50*250 СТАНДАРТ КОНТУР</t>
  </si>
  <si>
    <t>PP-R труба PN10 SDR 11 D110 КОНТУР</t>
  </si>
  <si>
    <t>PP-R труба PN10 SDR 11 D50 КОНТУР</t>
  </si>
  <si>
    <t>PP-R труба PN10 SDR 11 D63 КОНТУР</t>
  </si>
  <si>
    <t>PP-R труба PN20 SDR 6 D25 КОНТУР</t>
  </si>
  <si>
    <t>PP-R труба PN20 SDR 6 D40 КОНТУР</t>
  </si>
  <si>
    <t>PP-R труба PN20 SDR 6 D63 КОНТУР</t>
  </si>
  <si>
    <t>Гильза аксиальная PVDF надвижная D20 (2,8) КОНТУР</t>
  </si>
  <si>
    <t>Гильза аксиальная латунная надвижная D20 (2,8) Kontur</t>
  </si>
  <si>
    <t>Гильза надвижная  для PERT D25(3.5) КОНТУР</t>
  </si>
  <si>
    <t>Гильза надвижная  для PERT D32(4.4) КОНТУР</t>
  </si>
  <si>
    <t>Гильза надвижная для PERT D16 (2.2) КОНТУР</t>
  </si>
  <si>
    <t>Гильза надвижная для PERT D20 (2.8) КОНТУР</t>
  </si>
  <si>
    <t>Комплект гидравлический "Пресс-тиски" для надвижных гильз 16-32 мм</t>
  </si>
  <si>
    <t>Концовка евроконус  16*(2,2) 3/4</t>
  </si>
  <si>
    <t>Концовка евроконус  20*(2,8) 3/4</t>
  </si>
  <si>
    <t>Концовка евроконус с накидной гайкой 16*2 3/4 КОНТУР</t>
  </si>
  <si>
    <t>Концовка евроконус с накидной гайкой 20*2 3/4 КОНТУР</t>
  </si>
  <si>
    <t>Манжета D110/124 (Переходная на гладкий конец чугунной трубы)</t>
  </si>
  <si>
    <t>Манжета D50 (Переходная на гладкий конец чугунной трубы)</t>
  </si>
  <si>
    <t>Муфта для PERT ВР16-1/2 (2,2)</t>
  </si>
  <si>
    <t>Муфта для PERT ВР16-3/4 (2,2)</t>
  </si>
  <si>
    <t>Муфта для PERT ВР20-1/2 (2,8)</t>
  </si>
  <si>
    <t>Муфта для PERT ВР20-3/4 (2,8)</t>
  </si>
  <si>
    <t>Муфта для PERT ВР25-1 (3,5)</t>
  </si>
  <si>
    <t>Муфта для PERT ВР25-1/2 (3,5)</t>
  </si>
  <si>
    <t>Муфта для PERT ВР25-3/4 (3,5)</t>
  </si>
  <si>
    <t>Муфта для PERT НР16-1/2 (2,2)</t>
  </si>
  <si>
    <t>Муфта для PERT НР16-3/4 (2,2)</t>
  </si>
  <si>
    <t>Муфта для PERT НР20-1/2 (2,8)</t>
  </si>
  <si>
    <t>Муфта для PERT НР20-3/4 (2,8)</t>
  </si>
  <si>
    <t>Муфта для PERT НР25-1 (3,5)</t>
  </si>
  <si>
    <t>Муфта для PERT НР25-1/2 (3,5)</t>
  </si>
  <si>
    <t>Муфта для PERT НР25-3/4 (3,5)</t>
  </si>
  <si>
    <t>Муфта для PERT НР32-1 (4,4)</t>
  </si>
  <si>
    <t>Муфта для PERT переход. D20 (2,8) - D16 (2,2)</t>
  </si>
  <si>
    <t>Муфта для PERT переход. D25 (3,5) - D16 (2,2)</t>
  </si>
  <si>
    <t>Муфта для PERT переход. D25 (3,5) - D20 (2,8)</t>
  </si>
  <si>
    <t>Муфта для PERT переход. D32 (4,4) - D25 (3,5)</t>
  </si>
  <si>
    <t>Муфта для PERT с накидной гайкой 16-1/2 (2,2)</t>
  </si>
  <si>
    <t>Муфта для PERT с накидной гайкой 16-3/4 (2,2)</t>
  </si>
  <si>
    <t>Муфта для PERT с накидной гайкой 20-1/2 (2,8)</t>
  </si>
  <si>
    <t>Муфта для PERT с накидной гайкой 20-3/4 (2,8)</t>
  </si>
  <si>
    <t>Муфта для PERT с накидной гайкой 25-1 (3,5)</t>
  </si>
  <si>
    <t>Муфта для PERT с накидной гайкой 25-3/4 (3,5)</t>
  </si>
  <si>
    <t>Муфта для PERT соед.  D16 (2,2)</t>
  </si>
  <si>
    <t>Муфта для PERT соед. D20 (2,8)</t>
  </si>
  <si>
    <t>Муфта для PERT соед. D25 (3,5)</t>
  </si>
  <si>
    <t>Муфта перех. G-RAY D16 - PPR D20 КОНТУР</t>
  </si>
  <si>
    <t>Муфта перех. G-RAY D20 - PPR D20 КОНТУР</t>
  </si>
  <si>
    <t>РР Патрубок компенсационный кан. D110 СТАНДАРТ КОНТУР</t>
  </si>
  <si>
    <t>РР Хомут с защелкой D110 (бел) УЮТ  КОНТУР</t>
  </si>
  <si>
    <t>РР Хомут с защелкой D110 СТАНДАРТ КОНТУР</t>
  </si>
  <si>
    <t>РР Хомут с защелкой D40 СТАНДАРТ КОНТУР</t>
  </si>
  <si>
    <t>РР Хомут с защелкой D50 (бел) УЮТ КОНТУР</t>
  </si>
  <si>
    <t>РР Хомут с защелкой D50 СТАНДАРТ КОНТУР</t>
  </si>
  <si>
    <t>Смазка силиконовая ТМ Контур, туба, 250мл</t>
  </si>
  <si>
    <t>Тройник аксиальный латунный соединительный D20 (2,8) Kontur</t>
  </si>
  <si>
    <t>Тройник для PERT переход. D16 (2.2)-20(2.8)-16(2.2)</t>
  </si>
  <si>
    <t>Тройник для PERT переход. D20 (2.8)-16(2.2)-16(2.2)</t>
  </si>
  <si>
    <t>Тройник для PERT переход. D20 (2.8)-16(2.2)-20(2.8)</t>
  </si>
  <si>
    <t>Тройник для PERT переход. D20 (2.8)-20(2.8)-16(2.2)</t>
  </si>
  <si>
    <t>Тройник для PERT переход. D20 (2.8)-25(3.5)-16(2.2)</t>
  </si>
  <si>
    <t>Тройник для PERT переход. D20 (2.8)-25(3.5)-20(2.8)</t>
  </si>
  <si>
    <t>Тройник для PERT переход. D25 (3,5)-16 (2,2)-16 (2,2)</t>
  </si>
  <si>
    <t>Тройник для PERT переход. D25 (3,5)-20(2.8)-20(2,8)</t>
  </si>
  <si>
    <t>Тройник для PERT переход. D25 (3,5)-20(2.8)-25(3,5)</t>
  </si>
  <si>
    <t>Тройник для PERT переход. D25(3.5)-16(2.2)-20(2.8)</t>
  </si>
  <si>
    <t>Тройник для PERT переход. D25(3.5)-16(2.2)-25(3.5)</t>
  </si>
  <si>
    <t>Тройник для PERT переход. D25(3.5)-25(3.5)-16(2.2)</t>
  </si>
  <si>
    <t>Тройник для PERT переход. D25(3.5)-25(3.5)-20(2.8)</t>
  </si>
  <si>
    <t>Тройник для PERT переход. D32(4.4)-16(2.2)-32(4.4)</t>
  </si>
  <si>
    <t>Тройник для PERT переход. D32(4.4)-20(2.8)-25(3.5)</t>
  </si>
  <si>
    <t>Тройник для PERT переход. D32(4.4)-20(2.8)-32(4.4)</t>
  </si>
  <si>
    <t>Тройник для PERT соед. D16 (2,2)</t>
  </si>
  <si>
    <t>Тройник для PERT соед. D20 (2,8)</t>
  </si>
  <si>
    <t>Тройник для PERT соед. D25 (3,5)</t>
  </si>
  <si>
    <t>Тройник для PERT соед. D32 (4,4)</t>
  </si>
  <si>
    <t>Труба гофр D16 (23/19) красный 100 м  КОНТУР</t>
  </si>
  <si>
    <t>Труба гофр D16 (23/19) синий 100 м  КОНТУР</t>
  </si>
  <si>
    <t>Труба гофр D20 (28/23) красный 100м КОНТУР</t>
  </si>
  <si>
    <t>Труба гофр D20 (28/23) красный 50м КОНТУР</t>
  </si>
  <si>
    <t>Труба гофр D20 (28/23) синий 100м КОНТУР</t>
  </si>
  <si>
    <t>Труба гофр D20 (28/23) синий 50м КОНТУР</t>
  </si>
  <si>
    <t>Труба гофр D25 (35/29) красный 50 м  КОНТУР</t>
  </si>
  <si>
    <t>Труба гофр D25 (35/29) синий 50 м  КОНТУР</t>
  </si>
  <si>
    <t>Угольник для PERT комб. ВР D16-1/2 (2,2)</t>
  </si>
  <si>
    <t>Угольник для PERT комб. НР D16-1/2 (2,2)</t>
  </si>
  <si>
    <t>Угольник для PERT комб. НР D20-1/2 (2,8)</t>
  </si>
  <si>
    <t>Угольник для PERT комб. НР D20-3/4 (2,8)</t>
  </si>
  <si>
    <t>Угольник для PERT комб. с креплением ВР D16-1/2 (2,2)</t>
  </si>
  <si>
    <t>Угольник для PERT комб. с креплением ВР D20-1/2 (2,8)</t>
  </si>
  <si>
    <t>Угольник для PERT соед.  D16 (2,2)</t>
  </si>
  <si>
    <t>Угольник для PERT соед.  D20 (2,8)</t>
  </si>
  <si>
    <t>Угольник для PERT соед. D25 (3,5)</t>
  </si>
  <si>
    <t>Угольник для PERT соед. D32 (4,4)</t>
  </si>
  <si>
    <t>Узел нижнего подключения прямой 3/4 (с ниппелем) Контур</t>
  </si>
  <si>
    <t>Узел нижнего подключения угловой 3/4 (с ниппелем) Контур</t>
  </si>
  <si>
    <t>Фиксатор изгиба трубы D 14-18 (пластик)</t>
  </si>
  <si>
    <t>Фиксатор изгиба трубы D 20 (пластик)</t>
  </si>
  <si>
    <t>Фиксатор поворота трубы (башмак) D16-20  (пластик)</t>
  </si>
  <si>
    <t>Заглушка для бесшум. канализации SKM DN110</t>
  </si>
  <si>
    <t>Заглушка для бесшум. канализации SKM DN50</t>
  </si>
  <si>
    <t>Крестовина восстановитель раструба ПП угловая для внутр. канализации HTEDSM 110/110/110х87°</t>
  </si>
  <si>
    <t>Крестовина для бесшум. канализации SKDA DN 110/110/110*87</t>
  </si>
  <si>
    <t>Крестовина для бесшум. канализации SKDA DN 90/90/90*87</t>
  </si>
  <si>
    <t>Крестовина угловая для бесшум. канализации SKED DN110/110/110х87°</t>
  </si>
  <si>
    <t>Манжета резиновая HTGM 40/30 A, Ger</t>
  </si>
  <si>
    <t>Манжета резиновая HTGM 40/30 B, Ger</t>
  </si>
  <si>
    <t>Манжета резиновая HTGM 40/40 C, Ger</t>
  </si>
  <si>
    <t>Манжета резиновая HTGM 50/30 D, Ger</t>
  </si>
  <si>
    <t>Манжета резиновая HTGM 50/40 E, Ger</t>
  </si>
  <si>
    <t>Манжета резиновая HTGM 50/50 F, Ger</t>
  </si>
  <si>
    <t>Манжета резиновая с гофрой 50/В (50/30), Ger</t>
  </si>
  <si>
    <t>Муфта двойная для бесшум. канализации SKMM DN200</t>
  </si>
  <si>
    <t>Муфта ремонтная для бесшум. канализации SKU DN110</t>
  </si>
  <si>
    <t>Муфта ремонтная для бесшум. канализации SKU DN50</t>
  </si>
  <si>
    <t>Муфта ремонтная ПП для внутр. канализации HTU 32 мм, цв. серый</t>
  </si>
  <si>
    <t>Отвод двойной сифонный HTDSW 40/50/40, Ger</t>
  </si>
  <si>
    <t xml:space="preserve">Отвод для бесшум. канализации SKВ DN200х87°         </t>
  </si>
  <si>
    <t>Отвод ПП для внутр. канализации НТВ 32х15°, цв. белый, Ger</t>
  </si>
  <si>
    <t>Отвод ПП для внутр. канализации НТВ 40х15°, цв. белый, Ger</t>
  </si>
  <si>
    <t>Отвод ПП для внутр. канализации НТВ 40х30°, цв. белый, Ger</t>
  </si>
  <si>
    <t>Отвод ПП для внутр. канализации НТВ 40х45°, цв.белый</t>
  </si>
  <si>
    <t>Отвод ПП для внутр. канализации НТВ 40х87°, цв. белый</t>
  </si>
  <si>
    <t>Отвод ПП для внутр. канализации НТВ 75х15°, Ger</t>
  </si>
  <si>
    <t>Отвод ПП для внутр. канализации НТВ 75х30°, Ger</t>
  </si>
  <si>
    <t>Отвод ПП для внутр. канализации НТВ 75х45°, Ger</t>
  </si>
  <si>
    <t>Отвод радиальный KGB 1М SW 110х87°</t>
  </si>
  <si>
    <t>Отвод сифонный HTSW 40/40, Ger</t>
  </si>
  <si>
    <t>Отвод сифонный HTSW 50/40, Ger</t>
  </si>
  <si>
    <t>Отвод сифонный HTSW 50/50, Ger</t>
  </si>
  <si>
    <t>Переход внутренний 110/50мм, Ger</t>
  </si>
  <si>
    <t>Переход внутренний 110/75мм, Ger</t>
  </si>
  <si>
    <t>Переход для бесшум. канализации на трубу HT SK-HT DN75</t>
  </si>
  <si>
    <t>Ревизия для бесшум. канализации SKRE DN110</t>
  </si>
  <si>
    <t>Редукция для бесшум. канализации SKR DN110/50</t>
  </si>
  <si>
    <t>Редукция суперкороткая ПП для внутр. канализации HTRSK 50/32 мм</t>
  </si>
  <si>
    <t>Сифон для напольного унитаза 110*135, Ger</t>
  </si>
  <si>
    <t>Тройник для бесшум. канализации SKEA DN110/50x87°</t>
  </si>
  <si>
    <t xml:space="preserve">Тройник для бесшум. канализации SKEA DN200/160х87°          </t>
  </si>
  <si>
    <t>Тройник для бесшум. канализации SKEA DN50/50x45°</t>
  </si>
  <si>
    <t>Тройник для бесшум. канализации SKEA DN50/50x87°</t>
  </si>
  <si>
    <t>Тройник ПВХ для наруж. канализации KGEA 200/110x45°, Ger</t>
  </si>
  <si>
    <t>Тройник ПВХ для наруж. канализации KGEA 200/160x45°, Ger</t>
  </si>
  <si>
    <t>Тройник ПП для внутр. канализации HTEA 75/75x67°, Ger</t>
  </si>
  <si>
    <t>Труба для бесшум. канализации SKEM DN200x2000 мм</t>
  </si>
  <si>
    <t>Труба ПП для внутр. канализации HTEM 90х3000 мм</t>
  </si>
  <si>
    <t>Труба ПП для наруж. канализации KG2000EM 110х1000 мм</t>
  </si>
  <si>
    <t>Труба ПП для наруж. канализации KG2000EM 110х2000 мм</t>
  </si>
  <si>
    <t>Труба ПП для наруж. канализации KG2000EM 110х3000 мм</t>
  </si>
  <si>
    <t>Taker RT 1620 M ручной инструмент</t>
  </si>
  <si>
    <t>RT 1620 M</t>
  </si>
  <si>
    <t>WB 90109 Торцевое соединение профиля, удлинитель</t>
  </si>
  <si>
    <t>WB 90109</t>
  </si>
  <si>
    <t>WB 90112 Слим лайн, скользящая опора</t>
  </si>
  <si>
    <t>WB 90112</t>
  </si>
  <si>
    <t>WB 90200 Комплект стальных петель для профиля WALLBOX</t>
  </si>
  <si>
    <t>WB 90200</t>
  </si>
  <si>
    <t>WB 90205 Размыкатель подвески узла ввода</t>
  </si>
  <si>
    <t>WB 90205</t>
  </si>
  <si>
    <t>WB 90303 Крепление одинарное облегченное</t>
  </si>
  <si>
    <t>WB 90303</t>
  </si>
  <si>
    <t>WB 90444 Резьбовые заклепки скрытого монтажа М8</t>
  </si>
  <si>
    <t>WB 90444</t>
  </si>
  <si>
    <t>WB 91400 Опорная шарнирная с регулировкой высоты WALLBOX</t>
  </si>
  <si>
    <t>WB 91400</t>
  </si>
  <si>
    <t xml:space="preserve">WB 93803 Комплект крепления модуля в углу </t>
  </si>
  <si>
    <t>WB 98011 Сверло 11мм самоцунтрирующиеся</t>
  </si>
  <si>
    <t>WB 98011</t>
  </si>
  <si>
    <t>WB 98128 Заглушка профиля торцевая (синяя)</t>
  </si>
  <si>
    <t>WB 98128</t>
  </si>
  <si>
    <t>Переход.-адаптер для подключения дренажных, сливных шлангов, капиллярных трубок к кан 10х13х20х23х50</t>
  </si>
  <si>
    <t>4P_1013202350_02</t>
  </si>
  <si>
    <t>4Р20233202</t>
  </si>
  <si>
    <t>4Р20234002</t>
  </si>
  <si>
    <t>4Р20235002</t>
  </si>
  <si>
    <t>4Р2023329002</t>
  </si>
  <si>
    <t>4Р2023409002</t>
  </si>
  <si>
    <t>4Р2023509002</t>
  </si>
  <si>
    <t>4Р144002</t>
  </si>
  <si>
    <t>4Р145002</t>
  </si>
  <si>
    <t>4P10135002</t>
  </si>
  <si>
    <t>4PU8101332 02</t>
  </si>
  <si>
    <t>Защитный коврик для коленей Garnet 46x30x4см ToolPack 360.135</t>
  </si>
  <si>
    <t xml:space="preserve">Катушка льна в пласт.футляре 110м,80гр. GI-tools 3820G </t>
  </si>
  <si>
    <t>Труборез по нержавейке для труб 4-32мм (алюм./медь до 3,5мм, нерж.до 2мм)</t>
  </si>
  <si>
    <t>33gtsr</t>
  </si>
  <si>
    <t>Комплект Gidrolock Premium G-Lock 1/2"</t>
  </si>
  <si>
    <t>Комплект Gidrolock Premium G-Lock 3/4"</t>
  </si>
  <si>
    <t>ML-21461</t>
  </si>
  <si>
    <t>ML-618</t>
  </si>
  <si>
    <t>Дюбель крюк одинарный 16-32мм, М8, 100мм. 200шт.,</t>
  </si>
  <si>
    <t>ML-619</t>
  </si>
  <si>
    <t>Фиксатор поворота угла на 90 град d 16 мм 100 шт/кор</t>
  </si>
  <si>
    <t>ML-1768</t>
  </si>
  <si>
    <t>ML-687</t>
  </si>
  <si>
    <t>ML-616</t>
  </si>
  <si>
    <t>Датчик протечки воды WSP (10 м), шт</t>
  </si>
  <si>
    <t>Датчик протечки воды WSP (20 м), шт</t>
  </si>
  <si>
    <t>Датчик протечки воды WSP (3 м), шт</t>
  </si>
  <si>
    <t>Датчик протечки воды WSP (5 м), шт</t>
  </si>
  <si>
    <t>Датчик протечки воды WSR белый, шт</t>
  </si>
  <si>
    <t>Комплект Gidrolock Premium BUGATTI 1/2", шт</t>
  </si>
  <si>
    <t>Комплект Gidrolock Premium BUGATTI 3/4", шт</t>
  </si>
  <si>
    <t>Комплект Gidrolock Premium G-Lock 1/2", шт</t>
  </si>
  <si>
    <t>Комплект Gidrolock Premium G-Lock 3/4", шт</t>
  </si>
  <si>
    <t>Комплект Gidrolock STANDARD Wi-Fi G-Lock 1/2", шт</t>
  </si>
  <si>
    <t>Комплект Gidrolock STANDARD Wi-Fi G-Lock 3/4", шт</t>
  </si>
  <si>
    <t>Комплект Gidrоlock Premium RADIO BUGATTI 1/2", шт</t>
  </si>
  <si>
    <t>Комплект Gidrоlock Premium RADIO BUGATTI 3/4", шт</t>
  </si>
  <si>
    <t>Радиоприемник 9003 NEW Gidrolock (12 LED), шт</t>
  </si>
  <si>
    <t>ШЭП ULTIMATE 12V G-LOCK 1/2" BS, шт</t>
  </si>
  <si>
    <t>ШЭП ULTIMATE 12V G-LOCK 3/4" BS, шт</t>
  </si>
  <si>
    <t>ШЭП ULTIMATE 220V G-LOCK 1/2" BS, шт</t>
  </si>
  <si>
    <t>ШЭП ULTIMATE 220V G-LOCK 3/4" BS, шт</t>
  </si>
  <si>
    <t>FS 1620A</t>
  </si>
  <si>
    <t>RT 80512</t>
  </si>
  <si>
    <t>Прайс-лист                   ТОО"Контур Азия"</t>
  </si>
  <si>
    <t>Ваша цена с учетом скидки</t>
  </si>
  <si>
    <t>Розничная цена</t>
  </si>
  <si>
    <t xml:space="preserve">Полипропилен </t>
  </si>
  <si>
    <t xml:space="preserve">Ваша скидка %    </t>
  </si>
  <si>
    <t>G-ray</t>
  </si>
  <si>
    <t>Паланж</t>
  </si>
  <si>
    <t>Прайс-лист                                 ТОО"Контур Азия"</t>
  </si>
  <si>
    <t>Труба ПП для внутр. канализации HTEM 32х250 мм, цв.белый</t>
  </si>
  <si>
    <t>Отвод ПП для внутр. канализации HTB 40х87°, цв. белый, Ger</t>
  </si>
  <si>
    <t>Труба ПП для наруж. канализации KG2000EM SN16 110х6000 мм</t>
  </si>
  <si>
    <t>Тройник ПВХ для наруж. канализации KGEA 250/160x45°, Ger</t>
  </si>
  <si>
    <t>Отвод сифонный HTSW 40/30, Ger</t>
  </si>
  <si>
    <t>Смазка сантехническая "Gebr. Ostendorf Kunststoffe" 150г</t>
  </si>
  <si>
    <t>Клапан вакуумный пластмассовый для канализационных труб 50 mm, Ag</t>
  </si>
  <si>
    <t>Клапан вакуумный пластмассовый для канализационных труб 110 mm, Ag</t>
  </si>
  <si>
    <t>Тройник для бесшум. канализации SKEA DN200/160х87°</t>
  </si>
  <si>
    <t>Отвод для бесшум. канализации SKВ DN200х87°</t>
  </si>
  <si>
    <t>Муфта ремонтная (надвижная) SKU200</t>
  </si>
  <si>
    <t>Редукция с переходом на систему HT 50/40</t>
  </si>
  <si>
    <t>Отвод SKB   200*87 гр.</t>
  </si>
  <si>
    <t>Тройник SKEA    200/160х87 гр.</t>
  </si>
  <si>
    <t>Труба KGEM SN8 160*3000</t>
  </si>
  <si>
    <t>Труба KGEM SN8 200*3000</t>
  </si>
  <si>
    <t>Труба ПП для внутр. канализации HTEM 50x150 мм</t>
  </si>
  <si>
    <t>Труба ПП для внутр. канализации HTEM 50x250 мм</t>
  </si>
  <si>
    <t>Труба ПП для внутр. канализации HTEM 50x500 мм</t>
  </si>
  <si>
    <t>Труба ПП для внутр. канализации HTEM 50x1000 мм</t>
  </si>
  <si>
    <t>Труба ПП для внутр. канализации HTEM 50x2000 мм</t>
  </si>
  <si>
    <t>Труба ПП для внутр. канализации HTEM 50x3000 мм</t>
  </si>
  <si>
    <t>Труба ПП для внутр. канализации HTEM 110x250 мм</t>
  </si>
  <si>
    <t>Труба ПП для внутр. канализации HTEM 110x500 мм</t>
  </si>
  <si>
    <t>Труба ПП для внутр. канализации HTEM 110x1000 мм</t>
  </si>
  <si>
    <t>Труба ПП для внутр. канализации HTEM 110x2000 мм</t>
  </si>
  <si>
    <t>Труба ПП для внутр. канализации HTEM 110x3000 мм</t>
  </si>
  <si>
    <t>Отвод ПП для внутр. канализации НТВ 50х15°</t>
  </si>
  <si>
    <t>Отвод ПП для внутр. канализации НТВ 50х30°</t>
  </si>
  <si>
    <t>Отвод ПП для внутр. канализации НТВ 50х45°</t>
  </si>
  <si>
    <t>Отвод ПП для внутр. канализации НТВ 50х67°</t>
  </si>
  <si>
    <t>Отвод ПП для внутр. канализации НТВ 50х87°</t>
  </si>
  <si>
    <t>Отвод ПП для внутр. канализации НТВ 75х87°, Ger</t>
  </si>
  <si>
    <t>Отвод ПП для внутр. канализации НТВ 110х15°</t>
  </si>
  <si>
    <t>Отвод ПП для внутр. канализации НТВ 110х30°</t>
  </si>
  <si>
    <t>Отвод ПП для внутр. канализации НТВ 110х45°</t>
  </si>
  <si>
    <t>Отвод ПП для внутр. канализации НТВ 110х87°</t>
  </si>
  <si>
    <t>Ревизионный отвод для бесшум. канализации SKBR DN110*87</t>
  </si>
  <si>
    <t>Ревизионная заглушка для бесшум. канализации SKMRE DN110</t>
  </si>
  <si>
    <t>Днище колодца тип 400: три входа - один выход 400/1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0\ &quot;₸&quot;;[Red]\-#,##0\ &quot;₸&quot;"/>
    <numFmt numFmtId="164" formatCode="_-* #,##0.00\ [$₸-43F]_-;\-* #,##0.00\ [$₸-43F]_-;_-* &quot;-&quot;??\ [$₸-43F]_-;_-@_-"/>
    <numFmt numFmtId="165" formatCode="_-* #,##0\ [$₸-43F]_-;\-* #,##0\ [$₸-43F]_-;_-* &quot;-&quot;\ [$₸-43F]_-;_-@_-"/>
    <numFmt numFmtId="166" formatCode="_-* #,##0\ _₸_-;\-* #,##0\ _₸_-;_-* &quot;-&quot;\ _₸_-;_-@_-"/>
  </numFmts>
  <fonts count="20" x14ac:knownFonts="1">
    <font>
      <sz val="11"/>
      <color theme="1"/>
      <name val="Calibri"/>
      <family val="2"/>
      <charset val="204"/>
      <scheme val="minor"/>
    </font>
    <font>
      <sz val="8"/>
      <name val="Arial"/>
      <family val="2"/>
    </font>
    <font>
      <b/>
      <i/>
      <sz val="36"/>
      <name val="Arial"/>
      <family val="2"/>
      <charset val="204"/>
    </font>
    <font>
      <b/>
      <sz val="14"/>
      <name val="Arial"/>
      <family val="2"/>
      <charset val="204"/>
    </font>
    <font>
      <b/>
      <sz val="9"/>
      <name val="Arial"/>
      <family val="2"/>
      <charset val="204"/>
    </font>
    <font>
      <sz val="8"/>
      <name val="Calibri"/>
      <family val="2"/>
      <charset val="204"/>
      <scheme val="minor"/>
    </font>
    <font>
      <u/>
      <sz val="11"/>
      <color theme="10"/>
      <name val="Calibri"/>
      <family val="2"/>
      <charset val="204"/>
      <scheme val="minor"/>
    </font>
    <font>
      <u/>
      <sz val="14"/>
      <color theme="10"/>
      <name val="Calibri"/>
      <family val="2"/>
      <charset val="204"/>
      <scheme val="minor"/>
    </font>
    <font>
      <sz val="14"/>
      <color theme="1"/>
      <name val="Calibri"/>
      <family val="2"/>
      <charset val="204"/>
      <scheme val="minor"/>
    </font>
    <font>
      <sz val="11"/>
      <color theme="1"/>
      <name val="Calibri"/>
      <family val="2"/>
      <charset val="204"/>
      <scheme val="minor"/>
    </font>
    <font>
      <sz val="8"/>
      <name val="Arial"/>
      <family val="2"/>
      <charset val="204"/>
    </font>
    <font>
      <sz val="11"/>
      <name val="Calibri"/>
      <family val="2"/>
      <charset val="204"/>
      <scheme val="minor"/>
    </font>
    <font>
      <sz val="2"/>
      <color theme="1"/>
      <name val="Cambria"/>
      <family val="1"/>
      <charset val="204"/>
    </font>
    <font>
      <sz val="11"/>
      <color indexed="8"/>
      <name val="Calibri"/>
      <family val="2"/>
      <charset val="204"/>
      <scheme val="minor"/>
    </font>
    <font>
      <sz val="11"/>
      <color rgb="FF000000"/>
      <name val="Calibri"/>
      <family val="2"/>
      <charset val="204"/>
      <scheme val="minor"/>
    </font>
    <font>
      <sz val="10"/>
      <color indexed="8"/>
      <name val="Calibri"/>
      <family val="2"/>
      <charset val="204"/>
      <scheme val="minor"/>
    </font>
    <font>
      <sz val="10"/>
      <name val="Calibri"/>
      <family val="2"/>
      <charset val="204"/>
      <scheme val="minor"/>
    </font>
    <font>
      <sz val="18"/>
      <color theme="1"/>
      <name val="Calibri"/>
      <family val="2"/>
      <charset val="204"/>
      <scheme val="minor"/>
    </font>
    <font>
      <sz val="24"/>
      <color theme="1"/>
      <name val="Calibri"/>
      <family val="2"/>
      <charset val="204"/>
      <scheme val="minor"/>
    </font>
    <font>
      <sz val="20"/>
      <color theme="1"/>
      <name val="Calibri"/>
      <family val="2"/>
      <charset val="204"/>
      <scheme val="minor"/>
    </font>
  </fonts>
  <fills count="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00"/>
        <bgColor indexed="64"/>
      </patternFill>
    </fill>
    <fill>
      <patternFill patternType="solid">
        <fgColor rgb="FF92D050"/>
        <bgColor indexed="64"/>
      </patternFill>
    </fill>
  </fills>
  <borders count="11">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s>
  <cellStyleXfs count="7">
    <xf numFmtId="0" fontId="0" fillId="0" borderId="0"/>
    <xf numFmtId="0" fontId="1" fillId="0" borderId="0"/>
    <xf numFmtId="0" fontId="6" fillId="0" borderId="0" applyNumberFormat="0" applyFill="0" applyBorder="0" applyAlignment="0" applyProtection="0"/>
    <xf numFmtId="0" fontId="9" fillId="0" borderId="0"/>
    <xf numFmtId="0" fontId="1" fillId="0" borderId="0"/>
    <xf numFmtId="0" fontId="1" fillId="0" borderId="0"/>
    <xf numFmtId="0" fontId="1" fillId="0" borderId="0"/>
  </cellStyleXfs>
  <cellXfs count="98">
    <xf numFmtId="0" fontId="0" fillId="0" borderId="0" xfId="0"/>
    <xf numFmtId="0" fontId="7" fillId="0" borderId="0" xfId="2" applyFont="1"/>
    <xf numFmtId="0" fontId="8" fillId="0" borderId="0" xfId="0" applyFont="1"/>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0" fillId="0" borderId="0" xfId="0" applyAlignment="1">
      <alignment horizontal="center" vertical="center" wrapText="1"/>
    </xf>
    <xf numFmtId="0" fontId="0" fillId="0" borderId="0" xfId="0" applyAlignment="1">
      <alignment horizontal="center"/>
    </xf>
    <xf numFmtId="1" fontId="0" fillId="0" borderId="0" xfId="0" applyNumberFormat="1" applyAlignment="1">
      <alignment horizontal="center"/>
    </xf>
    <xf numFmtId="0" fontId="0" fillId="0" borderId="2" xfId="0" applyBorder="1"/>
    <xf numFmtId="0" fontId="11" fillId="3" borderId="2" xfId="0" applyFont="1" applyFill="1" applyBorder="1" applyAlignment="1">
      <alignment horizontal="center" vertical="center"/>
    </xf>
    <xf numFmtId="0" fontId="10" fillId="2" borderId="4" xfId="1" applyFont="1" applyFill="1" applyBorder="1" applyAlignment="1">
      <alignment horizontal="center" vertical="center" wrapText="1"/>
    </xf>
    <xf numFmtId="165" fontId="0" fillId="0" borderId="2" xfId="0" applyNumberFormat="1" applyBorder="1"/>
    <xf numFmtId="0" fontId="12" fillId="0" borderId="0" xfId="0" applyFont="1" applyAlignment="1">
      <alignment vertical="center"/>
    </xf>
    <xf numFmtId="1" fontId="0" fillId="0" borderId="0" xfId="0" applyNumberFormat="1"/>
    <xf numFmtId="0" fontId="0" fillId="0" borderId="0" xfId="0" applyNumberFormat="1"/>
    <xf numFmtId="1" fontId="11" fillId="0" borderId="2" xfId="1" applyNumberFormat="1" applyFont="1" applyBorder="1" applyAlignment="1">
      <alignment horizontal="center"/>
    </xf>
    <xf numFmtId="0" fontId="0" fillId="0" borderId="2" xfId="0" applyFont="1" applyBorder="1"/>
    <xf numFmtId="0" fontId="13" fillId="2" borderId="2" xfId="1" applyFont="1" applyFill="1" applyBorder="1" applyAlignment="1">
      <alignment vertical="top"/>
    </xf>
    <xf numFmtId="0" fontId="11" fillId="0" borderId="2" xfId="1" applyFont="1" applyBorder="1" applyAlignment="1">
      <alignment horizontal="center"/>
    </xf>
    <xf numFmtId="0" fontId="11" fillId="3" borderId="2" xfId="0" applyFont="1" applyFill="1" applyBorder="1" applyAlignment="1">
      <alignment horizontal="left" vertical="center"/>
    </xf>
    <xf numFmtId="0" fontId="11" fillId="3" borderId="2" xfId="0" applyFont="1" applyFill="1" applyBorder="1" applyAlignment="1">
      <alignment horizontal="center" vertical="center" wrapText="1"/>
    </xf>
    <xf numFmtId="0" fontId="11" fillId="3" borderId="2" xfId="4" applyFont="1" applyFill="1" applyBorder="1" applyAlignment="1">
      <alignment horizontal="left" vertical="center"/>
    </xf>
    <xf numFmtId="0" fontId="11" fillId="3" borderId="4" xfId="0" applyFont="1" applyFill="1" applyBorder="1" applyAlignment="1">
      <alignment horizontal="center" vertical="center"/>
    </xf>
    <xf numFmtId="0" fontId="11" fillId="3" borderId="2" xfId="0" applyFont="1" applyFill="1" applyBorder="1" applyAlignment="1">
      <alignment horizontal="left" vertical="center" wrapText="1"/>
    </xf>
    <xf numFmtId="0" fontId="0" fillId="0" borderId="0" xfId="0" applyFont="1" applyAlignment="1">
      <alignment horizontal="center" vertical="center"/>
    </xf>
    <xf numFmtId="0" fontId="11" fillId="3" borderId="2" xfId="4" applyFont="1" applyFill="1" applyBorder="1" applyAlignment="1">
      <alignment horizontal="center" vertical="center"/>
    </xf>
    <xf numFmtId="0" fontId="11" fillId="2" borderId="2" xfId="1" applyFont="1" applyFill="1" applyBorder="1" applyAlignment="1">
      <alignment horizontal="left" vertical="center" wrapText="1"/>
    </xf>
    <xf numFmtId="0" fontId="11" fillId="3" borderId="2" xfId="1" applyFont="1" applyFill="1" applyBorder="1" applyAlignment="1">
      <alignment horizontal="left" vertical="center" wrapText="1"/>
    </xf>
    <xf numFmtId="0" fontId="11" fillId="2" borderId="5" xfId="1" applyFont="1" applyFill="1" applyBorder="1" applyAlignment="1">
      <alignment horizontal="center" vertical="center" wrapText="1"/>
    </xf>
    <xf numFmtId="0" fontId="11" fillId="3" borderId="5" xfId="1" applyFont="1" applyFill="1" applyBorder="1" applyAlignment="1">
      <alignment horizontal="center" vertical="center" wrapText="1"/>
    </xf>
    <xf numFmtId="0" fontId="0" fillId="0" borderId="2" xfId="0" applyFont="1" applyBorder="1" applyAlignment="1">
      <alignment horizontal="center" vertical="center"/>
    </xf>
    <xf numFmtId="0" fontId="11" fillId="0" borderId="4" xfId="1" applyFont="1" applyBorder="1" applyAlignment="1">
      <alignment horizontal="center" vertical="center" wrapText="1"/>
    </xf>
    <xf numFmtId="0" fontId="11" fillId="3" borderId="2" xfId="5" applyFont="1" applyFill="1" applyBorder="1" applyAlignment="1">
      <alignment horizontal="center" vertical="center" wrapText="1"/>
    </xf>
    <xf numFmtId="0" fontId="11" fillId="3" borderId="4" xfId="5" applyFont="1" applyFill="1" applyBorder="1" applyAlignment="1">
      <alignment horizontal="center" vertical="center" wrapText="1"/>
    </xf>
    <xf numFmtId="0" fontId="11" fillId="3" borderId="3" xfId="0" applyFont="1" applyFill="1" applyBorder="1" applyAlignment="1">
      <alignment horizontal="left" vertical="center"/>
    </xf>
    <xf numFmtId="0" fontId="11" fillId="0" borderId="4" xfId="1" applyFont="1" applyBorder="1" applyAlignment="1">
      <alignment horizontal="center" vertical="center"/>
    </xf>
    <xf numFmtId="0" fontId="0" fillId="0" borderId="2" xfId="0" applyFont="1" applyBorder="1" applyAlignment="1"/>
    <xf numFmtId="165" fontId="0" fillId="0" borderId="2" xfId="0" applyNumberFormat="1" applyFont="1" applyBorder="1" applyAlignment="1"/>
    <xf numFmtId="0" fontId="0" fillId="3" borderId="2" xfId="0" applyFont="1" applyFill="1" applyBorder="1"/>
    <xf numFmtId="0" fontId="0" fillId="3" borderId="2" xfId="0" applyFont="1" applyFill="1" applyBorder="1" applyAlignment="1">
      <alignment horizontal="center" vertical="center"/>
    </xf>
    <xf numFmtId="0" fontId="11" fillId="2" borderId="4" xfId="1" applyFont="1" applyFill="1" applyBorder="1" applyAlignment="1">
      <alignment horizontal="center" vertical="top" wrapText="1"/>
    </xf>
    <xf numFmtId="0" fontId="11" fillId="3" borderId="2" xfId="1" applyFont="1" applyFill="1" applyBorder="1" applyAlignment="1">
      <alignment horizontal="left" vertical="center"/>
    </xf>
    <xf numFmtId="0" fontId="11" fillId="2" borderId="2" xfId="1" applyFont="1" applyFill="1" applyBorder="1" applyAlignment="1">
      <alignment horizontal="right" vertical="top" wrapText="1"/>
    </xf>
    <xf numFmtId="0" fontId="11" fillId="2" borderId="2" xfId="1" applyFont="1" applyFill="1" applyBorder="1" applyAlignment="1">
      <alignment horizontal="right" vertical="top"/>
    </xf>
    <xf numFmtId="1" fontId="0" fillId="3" borderId="2" xfId="0" applyNumberFormat="1" applyFont="1" applyFill="1" applyBorder="1" applyAlignment="1">
      <alignment horizontal="center" vertical="center"/>
    </xf>
    <xf numFmtId="0" fontId="0" fillId="2" borderId="2" xfId="0" applyFont="1" applyFill="1" applyBorder="1" applyAlignment="1">
      <alignment horizontal="left" vertical="center"/>
    </xf>
    <xf numFmtId="0" fontId="0" fillId="3" borderId="2" xfId="0" applyFont="1" applyFill="1" applyBorder="1" applyAlignment="1"/>
    <xf numFmtId="0" fontId="11" fillId="3" borderId="2" xfId="1" applyFont="1" applyFill="1" applyBorder="1" applyAlignment="1">
      <alignment horizontal="center" vertical="center"/>
    </xf>
    <xf numFmtId="0" fontId="0" fillId="0" borderId="2" xfId="0" applyFont="1" applyBorder="1" applyAlignment="1">
      <alignment vertical="center"/>
    </xf>
    <xf numFmtId="0" fontId="11" fillId="2" borderId="2" xfId="1" applyFont="1" applyFill="1" applyBorder="1" applyAlignment="1">
      <alignment horizontal="right" vertical="center" wrapText="1"/>
    </xf>
    <xf numFmtId="164" fontId="11" fillId="2" borderId="2" xfId="1" applyNumberFormat="1" applyFont="1" applyFill="1" applyBorder="1" applyAlignment="1">
      <alignment horizontal="center" vertical="center"/>
    </xf>
    <xf numFmtId="0" fontId="11" fillId="2" borderId="2" xfId="1" applyFont="1" applyFill="1" applyBorder="1" applyAlignment="1">
      <alignment horizontal="center" vertical="center"/>
    </xf>
    <xf numFmtId="165" fontId="9" fillId="3" borderId="2" xfId="0" applyNumberFormat="1" applyFont="1" applyFill="1" applyBorder="1" applyAlignment="1">
      <alignment horizontal="right"/>
    </xf>
    <xf numFmtId="0" fontId="13" fillId="2" borderId="2" xfId="6" applyFont="1" applyFill="1" applyBorder="1" applyAlignment="1">
      <alignment vertical="top" wrapText="1"/>
    </xf>
    <xf numFmtId="1" fontId="11" fillId="0" borderId="2" xfId="6" applyNumberFormat="1" applyFont="1" applyBorder="1" applyAlignment="1">
      <alignment horizontal="left" wrapText="1"/>
    </xf>
    <xf numFmtId="165" fontId="0" fillId="0" borderId="5" xfId="0" applyNumberFormat="1" applyBorder="1" applyAlignment="1">
      <alignment horizontal="center" vertical="center"/>
    </xf>
    <xf numFmtId="165" fontId="0" fillId="0" borderId="2" xfId="0" applyNumberFormat="1" applyFont="1" applyBorder="1" applyAlignment="1">
      <alignment horizontal="center" vertical="center"/>
    </xf>
    <xf numFmtId="0" fontId="0" fillId="0" borderId="2" xfId="0" applyFont="1" applyBorder="1" applyAlignment="1">
      <alignment horizontal="center"/>
    </xf>
    <xf numFmtId="165" fontId="11" fillId="3" borderId="2" xfId="1" applyNumberFormat="1" applyFont="1" applyFill="1" applyBorder="1" applyAlignment="1">
      <alignment horizontal="right" vertical="top" wrapText="1"/>
    </xf>
    <xf numFmtId="165" fontId="0" fillId="0" borderId="2" xfId="0" applyNumberFormat="1" applyFont="1" applyBorder="1" applyAlignment="1">
      <alignment horizontal="right" vertical="center"/>
    </xf>
    <xf numFmtId="165" fontId="14" fillId="0" borderId="2" xfId="0" applyNumberFormat="1" applyFont="1" applyBorder="1" applyAlignment="1">
      <alignment horizontal="right" vertical="center"/>
    </xf>
    <xf numFmtId="165" fontId="14" fillId="0" borderId="2" xfId="0" applyNumberFormat="1" applyFont="1" applyBorder="1" applyAlignment="1">
      <alignment horizontal="right"/>
    </xf>
    <xf numFmtId="0" fontId="15" fillId="2" borderId="2" xfId="1" applyFont="1" applyFill="1" applyBorder="1" applyAlignment="1">
      <alignment vertical="top"/>
    </xf>
    <xf numFmtId="1" fontId="16" fillId="0" borderId="2" xfId="1" applyNumberFormat="1" applyFont="1" applyBorder="1" applyAlignment="1">
      <alignment horizontal="center"/>
    </xf>
    <xf numFmtId="0" fontId="15" fillId="3" borderId="2" xfId="1" applyFont="1" applyFill="1" applyBorder="1" applyAlignment="1">
      <alignment vertical="top"/>
    </xf>
    <xf numFmtId="1" fontId="16" fillId="3" borderId="2" xfId="1" applyNumberFormat="1" applyFont="1" applyFill="1" applyBorder="1" applyAlignment="1">
      <alignment horizontal="center"/>
    </xf>
    <xf numFmtId="165" fontId="0" fillId="0" borderId="2" xfId="0" applyNumberFormat="1" applyBorder="1" applyAlignment="1">
      <alignment horizontal="center" vertical="center"/>
    </xf>
    <xf numFmtId="0" fontId="10" fillId="2" borderId="2" xfId="1" applyFont="1" applyFill="1" applyBorder="1" applyAlignment="1">
      <alignment horizontal="center" vertical="center" wrapText="1"/>
    </xf>
    <xf numFmtId="165" fontId="0" fillId="3" borderId="2" xfId="0" applyNumberFormat="1" applyFont="1" applyFill="1" applyBorder="1" applyAlignment="1">
      <alignment horizontal="center" vertical="center"/>
    </xf>
    <xf numFmtId="0" fontId="0" fillId="0" borderId="0" xfId="0" applyAlignment="1">
      <alignment wrapText="1"/>
    </xf>
    <xf numFmtId="165" fontId="0" fillId="0" borderId="0" xfId="0" applyNumberFormat="1"/>
    <xf numFmtId="165" fontId="0" fillId="5" borderId="2" xfId="0" applyNumberFormat="1" applyFill="1" applyBorder="1" applyAlignment="1">
      <alignment horizontal="center" vertical="center"/>
    </xf>
    <xf numFmtId="0" fontId="4" fillId="4" borderId="2" xfId="1" applyFont="1" applyFill="1" applyBorder="1" applyAlignment="1">
      <alignment horizontal="center" vertical="center" wrapText="1"/>
    </xf>
    <xf numFmtId="0" fontId="3" fillId="4" borderId="2" xfId="1" applyFont="1" applyFill="1" applyBorder="1" applyAlignment="1">
      <alignment horizontal="center" vertical="center" wrapText="1"/>
    </xf>
    <xf numFmtId="165" fontId="0" fillId="5" borderId="2" xfId="0" applyNumberFormat="1" applyFont="1" applyFill="1" applyBorder="1" applyAlignment="1">
      <alignment horizontal="center" vertical="center"/>
    </xf>
    <xf numFmtId="165" fontId="0" fillId="5" borderId="2" xfId="0" applyNumberFormat="1" applyFont="1" applyFill="1" applyBorder="1"/>
    <xf numFmtId="165" fontId="0" fillId="5" borderId="2" xfId="0" applyNumberFormat="1" applyFill="1" applyBorder="1"/>
    <xf numFmtId="6" fontId="0" fillId="5" borderId="2" xfId="0" applyNumberFormat="1" applyFill="1" applyBorder="1"/>
    <xf numFmtId="9" fontId="18" fillId="4" borderId="1" xfId="0" applyNumberFormat="1" applyFont="1" applyFill="1" applyBorder="1" applyAlignment="1" applyProtection="1">
      <alignment horizontal="center" vertical="center"/>
      <protection locked="0"/>
    </xf>
    <xf numFmtId="0" fontId="0" fillId="3" borderId="2" xfId="0" applyFill="1" applyBorder="1"/>
    <xf numFmtId="0" fontId="0" fillId="3" borderId="2" xfId="0" applyFill="1" applyBorder="1" applyAlignment="1">
      <alignment horizontal="center" vertical="center"/>
    </xf>
    <xf numFmtId="166" fontId="0" fillId="0" borderId="2" xfId="0" applyNumberFormat="1" applyBorder="1" applyAlignment="1">
      <alignment horizontal="right" vertical="center"/>
    </xf>
    <xf numFmtId="0" fontId="0" fillId="0" borderId="2" xfId="0" applyBorder="1" applyAlignment="1">
      <alignment vertical="center" wrapText="1"/>
    </xf>
    <xf numFmtId="0" fontId="0" fillId="0" borderId="2" xfId="0" applyBorder="1" applyAlignment="1">
      <alignment horizontal="right" wrapText="1"/>
    </xf>
    <xf numFmtId="165" fontId="0" fillId="5" borderId="2" xfId="0" applyNumberFormat="1" applyFont="1" applyFill="1" applyBorder="1" applyAlignment="1">
      <alignment horizontal="right"/>
    </xf>
    <xf numFmtId="165" fontId="0" fillId="0" borderId="2" xfId="0" applyNumberFormat="1" applyBorder="1" applyAlignment="1">
      <alignment horizontal="right"/>
    </xf>
    <xf numFmtId="0" fontId="19" fillId="4" borderId="2" xfId="0" applyFont="1" applyFill="1" applyBorder="1" applyAlignment="1">
      <alignment horizontal="center" vertical="center" wrapText="1"/>
    </xf>
    <xf numFmtId="0" fontId="2" fillId="4" borderId="0" xfId="1" applyFont="1" applyFill="1" applyAlignment="1">
      <alignment horizontal="center" vertical="top" wrapText="1"/>
    </xf>
    <xf numFmtId="0" fontId="2" fillId="4" borderId="8" xfId="1" applyFont="1" applyFill="1" applyBorder="1" applyAlignment="1">
      <alignment horizontal="center" vertical="top" wrapText="1"/>
    </xf>
    <xf numFmtId="0" fontId="2" fillId="4" borderId="6" xfId="1" applyFont="1" applyFill="1" applyBorder="1" applyAlignment="1">
      <alignment horizontal="center" vertical="top" wrapText="1"/>
    </xf>
    <xf numFmtId="0" fontId="2" fillId="4" borderId="7" xfId="1" applyFont="1" applyFill="1" applyBorder="1" applyAlignment="1">
      <alignment horizontal="center" vertical="top" wrapText="1"/>
    </xf>
    <xf numFmtId="0" fontId="3" fillId="4" borderId="4" xfId="1" applyFont="1" applyFill="1" applyBorder="1" applyAlignment="1">
      <alignment horizontal="center" vertical="center" wrapText="1"/>
    </xf>
    <xf numFmtId="0" fontId="3" fillId="4" borderId="5" xfId="1" applyFont="1" applyFill="1" applyBorder="1" applyAlignment="1">
      <alignment horizontal="center" vertical="center" wrapText="1"/>
    </xf>
    <xf numFmtId="0" fontId="3" fillId="4" borderId="9" xfId="1" applyFont="1" applyFill="1" applyBorder="1" applyAlignment="1">
      <alignment horizontal="center" vertical="center" wrapText="1"/>
    </xf>
    <xf numFmtId="9" fontId="17" fillId="4" borderId="1" xfId="0" applyNumberFormat="1" applyFont="1" applyFill="1" applyBorder="1" applyAlignment="1">
      <alignment horizontal="center" vertical="center" wrapText="1"/>
    </xf>
    <xf numFmtId="9" fontId="17" fillId="4" borderId="3" xfId="0" applyNumberFormat="1" applyFont="1" applyFill="1" applyBorder="1" applyAlignment="1">
      <alignment horizontal="center" vertical="center" wrapText="1"/>
    </xf>
    <xf numFmtId="9" fontId="17" fillId="4" borderId="10" xfId="0" applyNumberFormat="1" applyFont="1" applyFill="1" applyBorder="1" applyAlignment="1">
      <alignment horizontal="center" vertical="center" wrapText="1"/>
    </xf>
  </cellXfs>
  <cellStyles count="7">
    <cellStyle name="Гиперссылка" xfId="2" builtinId="8"/>
    <cellStyle name="Обычный" xfId="0" builtinId="0"/>
    <cellStyle name="Обычный 3" xfId="3" xr:uid="{00000000-0005-0000-0000-000003000000}"/>
    <cellStyle name="Обычный_Gidrolock" xfId="6" xr:uid="{EC8207E8-6423-416F-840F-1AB34716AD8F}"/>
    <cellStyle name="Обычный_Лист1" xfId="1" xr:uid="{00000000-0005-0000-0000-000005000000}"/>
    <cellStyle name="Обычный_основной ассортимент" xfId="5" xr:uid="{00000000-0005-0000-0000-000006000000}"/>
    <cellStyle name="Обычный_Полипропиленовые трубы фитинги" xfId="4" xr:uid="{00000000-0005-0000-0000-000007000000}"/>
  </cellStyles>
  <dxfs count="24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7"/>
  <sheetViews>
    <sheetView workbookViewId="0">
      <selection activeCell="A14" sqref="A14"/>
    </sheetView>
  </sheetViews>
  <sheetFormatPr defaultRowHeight="18.75" x14ac:dyDescent="0.3"/>
  <cols>
    <col min="1" max="1" width="80.28515625" style="2" bestFit="1" customWidth="1"/>
    <col min="2" max="16384" width="9.140625" style="2"/>
  </cols>
  <sheetData>
    <row r="1" spans="1:1" x14ac:dyDescent="0.3">
      <c r="A1" s="1" t="s">
        <v>121</v>
      </c>
    </row>
    <row r="2" spans="1:1" x14ac:dyDescent="0.3">
      <c r="A2" s="1" t="s">
        <v>120</v>
      </c>
    </row>
    <row r="3" spans="1:1" x14ac:dyDescent="0.3">
      <c r="A3" s="1" t="s">
        <v>122</v>
      </c>
    </row>
    <row r="4" spans="1:1" x14ac:dyDescent="0.3">
      <c r="A4" s="1" t="s">
        <v>123</v>
      </c>
    </row>
    <row r="5" spans="1:1" x14ac:dyDescent="0.3">
      <c r="A5" s="1" t="s">
        <v>124</v>
      </c>
    </row>
    <row r="6" spans="1:1" x14ac:dyDescent="0.3">
      <c r="A6" s="1" t="s">
        <v>125</v>
      </c>
    </row>
    <row r="7" spans="1:1" x14ac:dyDescent="0.3">
      <c r="A7" s="1" t="s">
        <v>127</v>
      </c>
    </row>
    <row r="8" spans="1:1" x14ac:dyDescent="0.3">
      <c r="A8" s="1" t="s">
        <v>126</v>
      </c>
    </row>
    <row r="9" spans="1:1" x14ac:dyDescent="0.3">
      <c r="A9" s="1" t="s">
        <v>128</v>
      </c>
    </row>
    <row r="10" spans="1:1" x14ac:dyDescent="0.3">
      <c r="A10" s="1" t="s">
        <v>129</v>
      </c>
    </row>
    <row r="11" spans="1:1" x14ac:dyDescent="0.3">
      <c r="A11" s="1" t="s">
        <v>130</v>
      </c>
    </row>
    <row r="12" spans="1:1" x14ac:dyDescent="0.3">
      <c r="A12" s="1" t="s">
        <v>131</v>
      </c>
    </row>
    <row r="13" spans="1:1" x14ac:dyDescent="0.3">
      <c r="A13" s="1" t="s">
        <v>132</v>
      </c>
    </row>
    <row r="14" spans="1:1" x14ac:dyDescent="0.3">
      <c r="A14" s="1" t="s">
        <v>133</v>
      </c>
    </row>
    <row r="15" spans="1:1" x14ac:dyDescent="0.3">
      <c r="A15" s="1" t="s">
        <v>134</v>
      </c>
    </row>
    <row r="16" spans="1:1" x14ac:dyDescent="0.3">
      <c r="A16" s="1" t="s">
        <v>135</v>
      </c>
    </row>
    <row r="17" spans="1:1" x14ac:dyDescent="0.3">
      <c r="A17" s="1" t="s">
        <v>136</v>
      </c>
    </row>
  </sheetData>
  <hyperlinks>
    <hyperlink ref="A1" location="ППР!A1" display="Полипропилен" xr:uid="{00000000-0004-0000-0000-000000000000}"/>
    <hyperlink ref="A2" location="Стандарт!A1" display="Канализация внутренняя СТАНДАРТ Контур" xr:uid="{00000000-0004-0000-0000-000001000000}"/>
    <hyperlink ref="A3" location="Оранж!A1" display="Канализация наружная ОРАНЖ Контур" xr:uid="{00000000-0004-0000-0000-000002000000}"/>
    <hyperlink ref="A4" location="УЮТ!A1" display="Канализация малошумная УЮТ Контур" xr:uid="{00000000-0004-0000-0000-000003000000}"/>
    <hyperlink ref="A5" location="'Теплый пол'!A1" display="Теплый пол Контур" xr:uid="{00000000-0004-0000-0000-000004000000}"/>
    <hyperlink ref="A6" location="Gray!A1" display="Теплый пол Gray Контур" xr:uid="{00000000-0004-0000-0000-000005000000}"/>
    <hyperlink ref="A7" location="Ostendorf!A1" display="Пластиковые изделия Ostendorf" xr:uid="{00000000-0004-0000-0000-000006000000}"/>
    <hyperlink ref="A8" location="Север!A1" display="СЕВЕР гидравлические распределите и коллектора" xr:uid="{00000000-0004-0000-0000-000007000000}"/>
    <hyperlink ref="A9" location="Palanzh!A1" display="Теплый пол Palanzh" xr:uid="{00000000-0004-0000-0000-000008000000}"/>
    <hyperlink ref="A10" location="'Инструмент и алюм. профиль'!A1" display="Инструменты и алюминиевый профиль" xr:uid="{00000000-0004-0000-0000-000009000000}"/>
    <hyperlink ref="A11" location="Motusline!A1" display="Motusline расходные материалы для крепления теплого пола" xr:uid="{00000000-0004-0000-0000-00000A000000}"/>
    <hyperlink ref="A12" location="Плиты!A1" display="EasyFix теплоизоляция для теплого пола" xr:uid="{00000000-0004-0000-0000-00000B000000}"/>
    <hyperlink ref="A13" location="Tonlos!A1" display="TONLOS шумоизоляция для канализационных труб" xr:uid="{00000000-0004-0000-0000-00000C000000}"/>
    <hyperlink ref="A14" location="Супримпласт!A1" display="СУПРИМПЛАСТ изделия из пластмасс и эластомерных материалов" xr:uid="{00000000-0004-0000-0000-00000D000000}"/>
    <hyperlink ref="A15" location="Brinko!A1" display="Brinko инструмент и расходные материалы" xr:uid="{00000000-0004-0000-0000-00000E000000}"/>
    <hyperlink ref="A16" location="Gidrolock!A1" display="Gidrolock защитные системы от протечек воды" xr:uid="{00000000-0004-0000-0000-00000F000000}"/>
    <hyperlink ref="A17" location="БАЗ!A1" display="БАЗ запорная арматура" xr:uid="{00000000-0004-0000-0000-000010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51"/>
  <sheetViews>
    <sheetView workbookViewId="0">
      <selection activeCell="E7" sqref="E7:E8"/>
    </sheetView>
  </sheetViews>
  <sheetFormatPr defaultRowHeight="15" x14ac:dyDescent="0.25"/>
  <cols>
    <col min="1" max="1" width="75" customWidth="1"/>
    <col min="2" max="2" width="13.7109375" style="5" bestFit="1" customWidth="1"/>
    <col min="3" max="3" width="10.42578125" bestFit="1" customWidth="1"/>
    <col min="4" max="4" width="3.5703125" style="5" bestFit="1" customWidth="1"/>
    <col min="5" max="5" width="18.140625" customWidth="1"/>
  </cols>
  <sheetData>
    <row r="1" spans="1:5" ht="15" customHeight="1" x14ac:dyDescent="0.25">
      <c r="A1" s="88" t="s">
        <v>1651</v>
      </c>
      <c r="B1" s="88"/>
      <c r="C1" s="88"/>
      <c r="D1" s="89"/>
      <c r="E1" s="87" t="s">
        <v>1655</v>
      </c>
    </row>
    <row r="2" spans="1:5" ht="44.25" customHeight="1" x14ac:dyDescent="0.25">
      <c r="A2" s="88"/>
      <c r="B2" s="88"/>
      <c r="C2" s="88"/>
      <c r="D2" s="89"/>
      <c r="E2" s="87"/>
    </row>
    <row r="3" spans="1:5" ht="15" customHeight="1" x14ac:dyDescent="0.25">
      <c r="A3" s="88"/>
      <c r="B3" s="88"/>
      <c r="C3" s="88"/>
      <c r="D3" s="89"/>
      <c r="E3" s="87"/>
    </row>
    <row r="4" spans="1:5" ht="18" customHeight="1" x14ac:dyDescent="0.25">
      <c r="A4" s="88"/>
      <c r="B4" s="88"/>
      <c r="C4" s="88"/>
      <c r="D4" s="89"/>
      <c r="E4" s="87"/>
    </row>
    <row r="5" spans="1:5" ht="15" customHeight="1" x14ac:dyDescent="0.25">
      <c r="A5" s="88"/>
      <c r="B5" s="88"/>
      <c r="C5" s="88"/>
      <c r="D5" s="89"/>
      <c r="E5" s="87"/>
    </row>
    <row r="6" spans="1:5" ht="30" customHeight="1" x14ac:dyDescent="0.25">
      <c r="A6" s="90"/>
      <c r="B6" s="90"/>
      <c r="C6" s="90"/>
      <c r="D6" s="91"/>
      <c r="E6" s="79">
        <v>0.15</v>
      </c>
    </row>
    <row r="7" spans="1:5" ht="18" x14ac:dyDescent="0.25">
      <c r="A7" s="92" t="s">
        <v>0</v>
      </c>
      <c r="B7" s="93"/>
      <c r="C7" s="93"/>
      <c r="D7" s="94"/>
      <c r="E7" s="95" t="s">
        <v>1652</v>
      </c>
    </row>
    <row r="8" spans="1:5" ht="62.25" customHeight="1" x14ac:dyDescent="0.25">
      <c r="A8" s="74" t="s">
        <v>7</v>
      </c>
      <c r="B8" s="73" t="s">
        <v>146</v>
      </c>
      <c r="C8" s="73" t="s">
        <v>1653</v>
      </c>
      <c r="D8" s="73" t="s">
        <v>2</v>
      </c>
      <c r="E8" s="97"/>
    </row>
    <row r="9" spans="1:5" x14ac:dyDescent="0.25">
      <c r="A9" s="20" t="s">
        <v>810</v>
      </c>
      <c r="B9" s="21">
        <v>73180050200</v>
      </c>
      <c r="C9" s="61">
        <f>VLOOKUP(B9,Лист5.!$B$1:$C$1116,2,0)</f>
        <v>817</v>
      </c>
      <c r="D9" s="30" t="s">
        <v>3</v>
      </c>
      <c r="E9" s="75">
        <f>C9-C9*$E$6</f>
        <v>694.45</v>
      </c>
    </row>
    <row r="10" spans="1:5" x14ac:dyDescent="0.25">
      <c r="A10" s="20" t="s">
        <v>811</v>
      </c>
      <c r="B10" s="21">
        <v>73180050300</v>
      </c>
      <c r="C10" s="61">
        <f>VLOOKUP(B10,Лист5.!$B$1:$C$1116,2,0)</f>
        <v>1017</v>
      </c>
      <c r="D10" s="30" t="s">
        <v>3</v>
      </c>
      <c r="E10" s="75">
        <f t="shared" ref="E10:E51" si="0">C10-C10*$E$6</f>
        <v>864.45</v>
      </c>
    </row>
    <row r="11" spans="1:5" x14ac:dyDescent="0.25">
      <c r="A11" s="20" t="s">
        <v>812</v>
      </c>
      <c r="B11" s="21">
        <v>73180050500</v>
      </c>
      <c r="C11" s="61">
        <f>VLOOKUP(B11,Лист5.!$B$1:$C$1116,2,0)</f>
        <v>1625</v>
      </c>
      <c r="D11" s="30" t="s">
        <v>3</v>
      </c>
      <c r="E11" s="75">
        <f t="shared" si="0"/>
        <v>1381.25</v>
      </c>
    </row>
    <row r="12" spans="1:5" x14ac:dyDescent="0.25">
      <c r="A12" s="20" t="s">
        <v>813</v>
      </c>
      <c r="B12" s="21">
        <v>73180050700</v>
      </c>
      <c r="C12" s="61">
        <f>VLOOKUP(B12,Лист5.!$B$1:$C$1116,2,0)</f>
        <v>2837</v>
      </c>
      <c r="D12" s="30" t="s">
        <v>3</v>
      </c>
      <c r="E12" s="75">
        <f t="shared" si="0"/>
        <v>2411.4499999999998</v>
      </c>
    </row>
    <row r="13" spans="1:5" x14ac:dyDescent="0.25">
      <c r="A13" s="20" t="s">
        <v>814</v>
      </c>
      <c r="B13" s="21">
        <v>73270110200</v>
      </c>
      <c r="C13" s="61">
        <f>VLOOKUP(B13,Лист5.!$B$1:$C$1116,2,0)</f>
        <v>2131</v>
      </c>
      <c r="D13" s="30" t="s">
        <v>3</v>
      </c>
      <c r="E13" s="75">
        <f t="shared" si="0"/>
        <v>1811.35</v>
      </c>
    </row>
    <row r="14" spans="1:5" x14ac:dyDescent="0.25">
      <c r="A14" s="20" t="s">
        <v>815</v>
      </c>
      <c r="B14" s="21">
        <v>73270110300</v>
      </c>
      <c r="C14" s="61">
        <f>VLOOKUP(B14,Лист5.!$B$1:$C$1116,2,0)</f>
        <v>2994</v>
      </c>
      <c r="D14" s="30" t="s">
        <v>3</v>
      </c>
      <c r="E14" s="75">
        <f t="shared" si="0"/>
        <v>2544.9</v>
      </c>
    </row>
    <row r="15" spans="1:5" x14ac:dyDescent="0.25">
      <c r="A15" s="20" t="s">
        <v>816</v>
      </c>
      <c r="B15" s="21">
        <v>73270110400</v>
      </c>
      <c r="C15" s="61">
        <f>VLOOKUP(B15,Лист5.!$B$1:$C$1116,2,0)</f>
        <v>3778</v>
      </c>
      <c r="D15" s="30" t="s">
        <v>3</v>
      </c>
      <c r="E15" s="75">
        <f t="shared" si="0"/>
        <v>3211.3</v>
      </c>
    </row>
    <row r="16" spans="1:5" x14ac:dyDescent="0.25">
      <c r="A16" s="20" t="s">
        <v>817</v>
      </c>
      <c r="B16" s="21">
        <v>73270110500</v>
      </c>
      <c r="C16" s="61">
        <f>VLOOKUP(B16,Лист5.!$B$1:$C$1116,2,0)</f>
        <v>4864</v>
      </c>
      <c r="D16" s="30" t="s">
        <v>3</v>
      </c>
      <c r="E16" s="75">
        <f t="shared" si="0"/>
        <v>4134.3999999999996</v>
      </c>
    </row>
    <row r="17" spans="1:5" x14ac:dyDescent="0.25">
      <c r="A17" s="20" t="s">
        <v>818</v>
      </c>
      <c r="B17" s="21">
        <v>73270110600</v>
      </c>
      <c r="C17" s="61">
        <f>VLOOKUP(B17,Лист5.!$B$1:$C$1116,2,0)</f>
        <v>7369</v>
      </c>
      <c r="D17" s="30" t="s">
        <v>3</v>
      </c>
      <c r="E17" s="75">
        <f t="shared" si="0"/>
        <v>6263.65</v>
      </c>
    </row>
    <row r="18" spans="1:5" x14ac:dyDescent="0.25">
      <c r="A18" s="20" t="s">
        <v>819</v>
      </c>
      <c r="B18" s="21">
        <v>73270110700</v>
      </c>
      <c r="C18" s="61">
        <f>VLOOKUP(B18,Лист5.!$B$1:$C$1116,2,0)</f>
        <v>7999</v>
      </c>
      <c r="D18" s="30" t="s">
        <v>3</v>
      </c>
      <c r="E18" s="75">
        <f t="shared" si="0"/>
        <v>6799.15</v>
      </c>
    </row>
    <row r="19" spans="1:5" x14ac:dyDescent="0.25">
      <c r="A19" s="20" t="s">
        <v>820</v>
      </c>
      <c r="B19" s="21">
        <v>73270110800</v>
      </c>
      <c r="C19" s="61">
        <f>VLOOKUP(B19,Лист5.!$B$1:$C$1116,2,0)</f>
        <v>13001</v>
      </c>
      <c r="D19" s="30" t="s">
        <v>3</v>
      </c>
      <c r="E19" s="75">
        <f t="shared" si="0"/>
        <v>11050.85</v>
      </c>
    </row>
    <row r="20" spans="1:5" x14ac:dyDescent="0.25">
      <c r="A20" s="20" t="s">
        <v>821</v>
      </c>
      <c r="B20" s="21">
        <v>74906050000</v>
      </c>
      <c r="C20" s="61">
        <f>VLOOKUP(B20,Лист5.!$B$1:$C$1116,2,0)</f>
        <v>218</v>
      </c>
      <c r="D20" s="30" t="s">
        <v>3</v>
      </c>
      <c r="E20" s="75">
        <f t="shared" si="0"/>
        <v>185.3</v>
      </c>
    </row>
    <row r="21" spans="1:5" x14ac:dyDescent="0.25">
      <c r="A21" s="20" t="s">
        <v>822</v>
      </c>
      <c r="B21" s="21">
        <v>74906110000</v>
      </c>
      <c r="C21" s="61">
        <f>VLOOKUP(B21,Лист5.!$B$1:$C$1116,2,0)</f>
        <v>426</v>
      </c>
      <c r="D21" s="30" t="s">
        <v>3</v>
      </c>
      <c r="E21" s="75">
        <f t="shared" si="0"/>
        <v>362.1</v>
      </c>
    </row>
    <row r="22" spans="1:5" x14ac:dyDescent="0.25">
      <c r="A22" s="20" t="s">
        <v>823</v>
      </c>
      <c r="B22" s="21">
        <v>74612110510</v>
      </c>
      <c r="C22" s="61">
        <f>VLOOKUP(B22,Лист5.!$B$1:$C$1116,2,0)</f>
        <v>4526</v>
      </c>
      <c r="D22" s="30" t="s">
        <v>3</v>
      </c>
      <c r="E22" s="75">
        <f t="shared" si="0"/>
        <v>3847.1</v>
      </c>
    </row>
    <row r="23" spans="1:5" x14ac:dyDescent="0.25">
      <c r="A23" s="20" t="s">
        <v>824</v>
      </c>
      <c r="B23" s="21">
        <v>74613110510</v>
      </c>
      <c r="C23" s="61">
        <f>VLOOKUP(B23,Лист5.!$B$1:$C$1116,2,0)</f>
        <v>4526</v>
      </c>
      <c r="D23" s="30" t="s">
        <v>3</v>
      </c>
      <c r="E23" s="75">
        <f t="shared" si="0"/>
        <v>3847.1</v>
      </c>
    </row>
    <row r="24" spans="1:5" x14ac:dyDescent="0.25">
      <c r="A24" s="20" t="s">
        <v>825</v>
      </c>
      <c r="B24" s="21">
        <v>74611110510</v>
      </c>
      <c r="C24" s="61">
        <f>VLOOKUP(B24,Лист5.!$B$1:$C$1116,2,0)</f>
        <v>4343</v>
      </c>
      <c r="D24" s="30" t="s">
        <v>3</v>
      </c>
      <c r="E24" s="75">
        <f t="shared" si="0"/>
        <v>3691.55</v>
      </c>
    </row>
    <row r="25" spans="1:5" x14ac:dyDescent="0.25">
      <c r="A25" s="20" t="s">
        <v>826</v>
      </c>
      <c r="B25" s="21">
        <v>74603110300</v>
      </c>
      <c r="C25" s="61">
        <f>VLOOKUP(B25,Лист5.!$B$1:$C$1116,2,0)</f>
        <v>3245</v>
      </c>
      <c r="D25" s="30" t="s">
        <v>3</v>
      </c>
      <c r="E25" s="75">
        <f t="shared" si="0"/>
        <v>2758.25</v>
      </c>
    </row>
    <row r="26" spans="1:5" x14ac:dyDescent="0.25">
      <c r="A26" s="20" t="s">
        <v>827</v>
      </c>
      <c r="B26" s="23">
        <v>74602110500</v>
      </c>
      <c r="C26" s="61">
        <f>VLOOKUP(B26,Лист5.!$B$1:$C$1116,2,0)</f>
        <v>3755</v>
      </c>
      <c r="D26" s="30" t="s">
        <v>3</v>
      </c>
      <c r="E26" s="75">
        <f t="shared" si="0"/>
        <v>3191.75</v>
      </c>
    </row>
    <row r="27" spans="1:5" x14ac:dyDescent="0.25">
      <c r="A27" s="20" t="s">
        <v>828</v>
      </c>
      <c r="B27" s="21">
        <v>74601110510</v>
      </c>
      <c r="C27" s="61">
        <f>VLOOKUP(B27,Лист5.!$B$1:$C$1116,2,0)</f>
        <v>5154</v>
      </c>
      <c r="D27" s="30" t="s">
        <v>3</v>
      </c>
      <c r="E27" s="75">
        <f t="shared" si="0"/>
        <v>4380.8999999999996</v>
      </c>
    </row>
    <row r="28" spans="1:5" x14ac:dyDescent="0.25">
      <c r="A28" s="20" t="s">
        <v>829</v>
      </c>
      <c r="B28" s="21">
        <v>74301050000</v>
      </c>
      <c r="C28" s="61">
        <f>VLOOKUP(B28,Лист5.!$B$1:$C$1116,2,0)</f>
        <v>663</v>
      </c>
      <c r="D28" s="30" t="s">
        <v>3</v>
      </c>
      <c r="E28" s="75">
        <f t="shared" si="0"/>
        <v>563.54999999999995</v>
      </c>
    </row>
    <row r="29" spans="1:5" x14ac:dyDescent="0.25">
      <c r="A29" s="20" t="s">
        <v>830</v>
      </c>
      <c r="B29" s="21">
        <v>74301110000</v>
      </c>
      <c r="C29" s="61">
        <f>VLOOKUP(B29,Лист5.!$B$1:$C$1116,2,0)</f>
        <v>1336</v>
      </c>
      <c r="D29" s="30" t="s">
        <v>3</v>
      </c>
      <c r="E29" s="75">
        <f t="shared" si="0"/>
        <v>1135.5999999999999</v>
      </c>
    </row>
    <row r="30" spans="1:5" x14ac:dyDescent="0.25">
      <c r="A30" s="20" t="s">
        <v>831</v>
      </c>
      <c r="B30" s="21">
        <v>74302050000</v>
      </c>
      <c r="C30" s="61">
        <f>VLOOKUP(B30,Лист5.!$B$1:$C$1116,2,0)</f>
        <v>582</v>
      </c>
      <c r="D30" s="30" t="s">
        <v>3</v>
      </c>
      <c r="E30" s="75">
        <f t="shared" si="0"/>
        <v>494.7</v>
      </c>
    </row>
    <row r="31" spans="1:5" x14ac:dyDescent="0.25">
      <c r="A31" s="20" t="s">
        <v>832</v>
      </c>
      <c r="B31" s="21">
        <v>74302110000</v>
      </c>
      <c r="C31" s="61">
        <f>VLOOKUP(B31,Лист5.!$B$1:$C$1116,2,0)</f>
        <v>1167</v>
      </c>
      <c r="D31" s="30" t="s">
        <v>3</v>
      </c>
      <c r="E31" s="75">
        <f t="shared" si="0"/>
        <v>991.95</v>
      </c>
    </row>
    <row r="32" spans="1:5" x14ac:dyDescent="0.25">
      <c r="A32" s="20" t="s">
        <v>833</v>
      </c>
      <c r="B32" s="21">
        <v>74400050300</v>
      </c>
      <c r="C32" s="61">
        <f>VLOOKUP(B32,Лист5.!$B$1:$C$1116,2,0)</f>
        <v>373</v>
      </c>
      <c r="D32" s="30" t="s">
        <v>3</v>
      </c>
      <c r="E32" s="75">
        <f t="shared" si="0"/>
        <v>317.05</v>
      </c>
    </row>
    <row r="33" spans="1:5" x14ac:dyDescent="0.25">
      <c r="A33" s="20" t="s">
        <v>834</v>
      </c>
      <c r="B33" s="21">
        <v>74400050500</v>
      </c>
      <c r="C33" s="61">
        <f>VLOOKUP(B33,Лист5.!$B$1:$C$1116,2,0)</f>
        <v>373</v>
      </c>
      <c r="D33" s="30" t="s">
        <v>3</v>
      </c>
      <c r="E33" s="75">
        <f t="shared" si="0"/>
        <v>317.05</v>
      </c>
    </row>
    <row r="34" spans="1:5" x14ac:dyDescent="0.25">
      <c r="A34" s="20" t="s">
        <v>835</v>
      </c>
      <c r="B34" s="21">
        <v>74400110200</v>
      </c>
      <c r="C34" s="61">
        <f>VLOOKUP(B34,Лист5.!$B$1:$C$1116,2,0)</f>
        <v>1079</v>
      </c>
      <c r="D34" s="30" t="s">
        <v>3</v>
      </c>
      <c r="E34" s="75">
        <f t="shared" si="0"/>
        <v>917.15</v>
      </c>
    </row>
    <row r="35" spans="1:5" x14ac:dyDescent="0.25">
      <c r="A35" s="20" t="s">
        <v>836</v>
      </c>
      <c r="B35" s="21">
        <v>74400110300</v>
      </c>
      <c r="C35" s="61">
        <f>VLOOKUP(B35,Лист5.!$B$1:$C$1116,2,0)</f>
        <v>1183</v>
      </c>
      <c r="D35" s="30" t="s">
        <v>3</v>
      </c>
      <c r="E35" s="75">
        <f t="shared" si="0"/>
        <v>1005.55</v>
      </c>
    </row>
    <row r="36" spans="1:5" x14ac:dyDescent="0.25">
      <c r="A36" s="20" t="s">
        <v>837</v>
      </c>
      <c r="B36" s="21">
        <v>74400110500</v>
      </c>
      <c r="C36" s="61">
        <f>VLOOKUP(B36,Лист5.!$B$1:$C$1116,2,0)</f>
        <v>1146</v>
      </c>
      <c r="D36" s="30" t="s">
        <v>3</v>
      </c>
      <c r="E36" s="75">
        <f t="shared" si="0"/>
        <v>974.1</v>
      </c>
    </row>
    <row r="37" spans="1:5" x14ac:dyDescent="0.25">
      <c r="A37" s="22" t="s">
        <v>838</v>
      </c>
      <c r="B37" s="23">
        <v>74404110500</v>
      </c>
      <c r="C37" s="61">
        <f>VLOOKUP(B37,Лист5.!$B$1:$C$1116,2,0)</f>
        <v>1623</v>
      </c>
      <c r="D37" s="30" t="s">
        <v>3</v>
      </c>
      <c r="E37" s="75">
        <f t="shared" si="0"/>
        <v>1379.55</v>
      </c>
    </row>
    <row r="38" spans="1:5" x14ac:dyDescent="0.25">
      <c r="A38" s="22" t="s">
        <v>839</v>
      </c>
      <c r="B38" s="23">
        <v>74403110500</v>
      </c>
      <c r="C38" s="61">
        <f>VLOOKUP(B38,Лист5.!$B$1:$C$1116,2,0)</f>
        <v>1623</v>
      </c>
      <c r="D38" s="30" t="s">
        <v>3</v>
      </c>
      <c r="E38" s="75">
        <f t="shared" si="0"/>
        <v>1379.55</v>
      </c>
    </row>
    <row r="39" spans="1:5" x14ac:dyDescent="0.25">
      <c r="A39" s="22" t="s">
        <v>840</v>
      </c>
      <c r="B39" s="23">
        <v>74401110500</v>
      </c>
      <c r="C39" s="61">
        <f>VLOOKUP(B39,Лист5.!$B$1:$C$1116,2,0)</f>
        <v>1623</v>
      </c>
      <c r="D39" s="30" t="s">
        <v>3</v>
      </c>
      <c r="E39" s="75">
        <f t="shared" si="0"/>
        <v>1379.55</v>
      </c>
    </row>
    <row r="40" spans="1:5" x14ac:dyDescent="0.25">
      <c r="A40" s="22" t="s">
        <v>841</v>
      </c>
      <c r="B40" s="23">
        <v>74402110500</v>
      </c>
      <c r="C40" s="61">
        <f>VLOOKUP(B40,Лист5.!$B$1:$C$1116,2,0)</f>
        <v>1623</v>
      </c>
      <c r="D40" s="30" t="s">
        <v>3</v>
      </c>
      <c r="E40" s="75">
        <f t="shared" si="0"/>
        <v>1379.55</v>
      </c>
    </row>
    <row r="41" spans="1:5" x14ac:dyDescent="0.25">
      <c r="A41" s="20" t="s">
        <v>842</v>
      </c>
      <c r="B41" s="21">
        <v>74902050010</v>
      </c>
      <c r="C41" s="61">
        <f>VLOOKUP(B41,Лист5.!$B$1:$C$1116,2,0)</f>
        <v>1139</v>
      </c>
      <c r="D41" s="30" t="s">
        <v>3</v>
      </c>
      <c r="E41" s="75">
        <f t="shared" si="0"/>
        <v>968.15</v>
      </c>
    </row>
    <row r="42" spans="1:5" x14ac:dyDescent="0.25">
      <c r="A42" s="20" t="s">
        <v>843</v>
      </c>
      <c r="B42" s="21">
        <v>74902110000</v>
      </c>
      <c r="C42" s="61">
        <f>VLOOKUP(B42,Лист5.!$B$1:$C$1116,2,0)</f>
        <v>1880</v>
      </c>
      <c r="D42" s="30" t="s">
        <v>3</v>
      </c>
      <c r="E42" s="75">
        <f t="shared" si="0"/>
        <v>1598</v>
      </c>
    </row>
    <row r="43" spans="1:5" x14ac:dyDescent="0.25">
      <c r="A43" s="20" t="s">
        <v>844</v>
      </c>
      <c r="B43" s="21">
        <v>74303110100</v>
      </c>
      <c r="C43" s="61">
        <f>VLOOKUP(B43,Лист5.!$B$1:$C$1116,2,0)</f>
        <v>888</v>
      </c>
      <c r="D43" s="30" t="s">
        <v>3</v>
      </c>
      <c r="E43" s="75">
        <f t="shared" si="0"/>
        <v>754.8</v>
      </c>
    </row>
    <row r="44" spans="1:5" x14ac:dyDescent="0.25">
      <c r="A44" s="20" t="s">
        <v>845</v>
      </c>
      <c r="B44" s="21">
        <v>74901110000</v>
      </c>
      <c r="C44" s="61">
        <f>VLOOKUP(B44,Лист5.!$B$1:$C$1116,2,0)</f>
        <v>2098</v>
      </c>
      <c r="D44" s="30" t="s">
        <v>3</v>
      </c>
      <c r="E44" s="75">
        <f t="shared" si="0"/>
        <v>1783.3</v>
      </c>
    </row>
    <row r="45" spans="1:5" x14ac:dyDescent="0.25">
      <c r="A45" s="20" t="s">
        <v>846</v>
      </c>
      <c r="B45" s="21">
        <v>74501050300</v>
      </c>
      <c r="C45" s="61">
        <f>VLOOKUP(B45,Лист5.!$B$1:$C$1116,2,0)</f>
        <v>764</v>
      </c>
      <c r="D45" s="30" t="s">
        <v>3</v>
      </c>
      <c r="E45" s="75">
        <f t="shared" si="0"/>
        <v>649.4</v>
      </c>
    </row>
    <row r="46" spans="1:5" x14ac:dyDescent="0.25">
      <c r="A46" s="20" t="s">
        <v>847</v>
      </c>
      <c r="B46" s="21">
        <v>74501050500</v>
      </c>
      <c r="C46" s="61">
        <f>VLOOKUP(B46,Лист5.!$B$1:$C$1116,2,0)</f>
        <v>764</v>
      </c>
      <c r="D46" s="30" t="s">
        <v>3</v>
      </c>
      <c r="E46" s="75">
        <f t="shared" si="0"/>
        <v>649.4</v>
      </c>
    </row>
    <row r="47" spans="1:5" x14ac:dyDescent="0.25">
      <c r="A47" s="20" t="s">
        <v>848</v>
      </c>
      <c r="B47" s="21">
        <v>74503110500</v>
      </c>
      <c r="C47" s="61">
        <f>VLOOKUP(B47,Лист5.!$B$1:$C$1116,2,0)</f>
        <v>1536</v>
      </c>
      <c r="D47" s="30" t="s">
        <v>3</v>
      </c>
      <c r="E47" s="75">
        <f t="shared" si="0"/>
        <v>1305.5999999999999</v>
      </c>
    </row>
    <row r="48" spans="1:5" x14ac:dyDescent="0.25">
      <c r="A48" s="20" t="s">
        <v>849</v>
      </c>
      <c r="B48" s="21">
        <v>74501110300</v>
      </c>
      <c r="C48" s="61">
        <f>VLOOKUP(B48,Лист5.!$B$1:$C$1116,2,0)</f>
        <v>2040</v>
      </c>
      <c r="D48" s="30" t="s">
        <v>3</v>
      </c>
      <c r="E48" s="75">
        <f t="shared" si="0"/>
        <v>1734</v>
      </c>
    </row>
    <row r="49" spans="1:5" x14ac:dyDescent="0.25">
      <c r="A49" s="20" t="s">
        <v>850</v>
      </c>
      <c r="B49" s="21">
        <v>74501110500</v>
      </c>
      <c r="C49" s="61">
        <f>VLOOKUP(B49,Лист5.!$B$1:$C$1116,2,0)</f>
        <v>1955</v>
      </c>
      <c r="D49" s="30" t="s">
        <v>3</v>
      </c>
      <c r="E49" s="75">
        <f t="shared" si="0"/>
        <v>1661.75</v>
      </c>
    </row>
    <row r="50" spans="1:5" x14ac:dyDescent="0.25">
      <c r="A50" s="20" t="s">
        <v>851</v>
      </c>
      <c r="B50" s="21">
        <v>74909050000</v>
      </c>
      <c r="C50" s="61">
        <f>VLOOKUP(B50,Лист5.!$B$1:$C$1116,2,0)</f>
        <v>147</v>
      </c>
      <c r="D50" s="30" t="s">
        <v>3</v>
      </c>
      <c r="E50" s="75">
        <f t="shared" si="0"/>
        <v>124.95</v>
      </c>
    </row>
    <row r="51" spans="1:5" x14ac:dyDescent="0.25">
      <c r="A51" s="20" t="s">
        <v>852</v>
      </c>
      <c r="B51" s="21">
        <v>74909110000</v>
      </c>
      <c r="C51" s="61">
        <f>VLOOKUP(B51,Лист5.!$B$1:$C$1116,2,0)</f>
        <v>307</v>
      </c>
      <c r="D51" s="30" t="s">
        <v>3</v>
      </c>
      <c r="E51" s="75">
        <f t="shared" si="0"/>
        <v>260.95</v>
      </c>
    </row>
  </sheetData>
  <sheetProtection algorithmName="SHA-512" hashValue="o6i6IhNNnAIxbmIuwqqjuZ+FHQoKYYNWfrqvW1oLybDlaeqz67tMcsM4kqhVmSRS0+z9oR2Bch10LQSqPGC4pQ==" saltValue="fj91DpA0FQ9tROH8SiAl3g==" spinCount="100000" sheet="1" formatCells="0" formatColumns="0" formatRows="0" insertColumns="0" insertRows="0" insertHyperlinks="0" deleteColumns="0" deleteRows="0" sort="0" autoFilter="0" pivotTables="0"/>
  <mergeCells count="4">
    <mergeCell ref="E1:E5"/>
    <mergeCell ref="A7:D7"/>
    <mergeCell ref="E7:E8"/>
    <mergeCell ref="A1:D6"/>
  </mergeCells>
  <conditionalFormatting sqref="B9:B14 B16:B19">
    <cfRule type="duplicateValues" dxfId="169" priority="19" stopIfTrue="1"/>
    <cfRule type="duplicateValues" dxfId="168" priority="20" stopIfTrue="1"/>
  </conditionalFormatting>
  <conditionalFormatting sqref="B9:B19">
    <cfRule type="duplicateValues" dxfId="167" priority="21" stopIfTrue="1"/>
  </conditionalFormatting>
  <conditionalFormatting sqref="B9:B25">
    <cfRule type="cellIs" dxfId="166" priority="15" stopIfTrue="1" operator="lessThan">
      <formula>0</formula>
    </cfRule>
  </conditionalFormatting>
  <conditionalFormatting sqref="B15">
    <cfRule type="duplicateValues" dxfId="165" priority="14" stopIfTrue="1"/>
  </conditionalFormatting>
  <conditionalFormatting sqref="B25">
    <cfRule type="duplicateValues" dxfId="164" priority="10" stopIfTrue="1"/>
  </conditionalFormatting>
  <conditionalFormatting sqref="B26">
    <cfRule type="duplicateValues" dxfId="163" priority="7" stopIfTrue="1"/>
    <cfRule type="duplicateValues" dxfId="162" priority="8" stopIfTrue="1"/>
    <cfRule type="duplicateValues" dxfId="161" priority="9" stopIfTrue="1"/>
  </conditionalFormatting>
  <conditionalFormatting sqref="B27:B36">
    <cfRule type="cellIs" dxfId="160" priority="16" stopIfTrue="1" operator="lessThan">
      <formula>0</formula>
    </cfRule>
  </conditionalFormatting>
  <conditionalFormatting sqref="B37:B38">
    <cfRule type="duplicateValues" dxfId="159" priority="4" stopIfTrue="1"/>
    <cfRule type="duplicateValues" dxfId="158" priority="5" stopIfTrue="1"/>
    <cfRule type="duplicateValues" dxfId="157" priority="6" stopIfTrue="1"/>
  </conditionalFormatting>
  <conditionalFormatting sqref="B39:B40">
    <cfRule type="duplicateValues" dxfId="156" priority="1" stopIfTrue="1"/>
    <cfRule type="duplicateValues" dxfId="155" priority="2" stopIfTrue="1"/>
    <cfRule type="duplicateValues" dxfId="154" priority="3" stopIfTrue="1"/>
  </conditionalFormatting>
  <conditionalFormatting sqref="B41:B48 B27:B33 B20:B24 B35:B36">
    <cfRule type="duplicateValues" dxfId="153" priority="203" stopIfTrue="1"/>
  </conditionalFormatting>
  <conditionalFormatting sqref="B41:B51 B20:B24 B27:B36">
    <cfRule type="duplicateValues" dxfId="152" priority="208" stopIfTrue="1"/>
  </conditionalFormatting>
  <conditionalFormatting sqref="B41:B51">
    <cfRule type="cellIs" dxfId="151" priority="13" stopIfTrue="1" operator="lessThan">
      <formula>0</formula>
    </cfRule>
  </conditionalFormatting>
  <conditionalFormatting sqref="B49:B51 B34">
    <cfRule type="duplicateValues" dxfId="150" priority="12" stopIfTrue="1"/>
  </conditionalFormatting>
  <conditionalFormatting sqref="B52:B1048576">
    <cfRule type="duplicateValues" dxfId="149" priority="24"/>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E29"/>
  <sheetViews>
    <sheetView workbookViewId="0">
      <selection activeCell="A30" sqref="A30"/>
    </sheetView>
  </sheetViews>
  <sheetFormatPr defaultRowHeight="15" x14ac:dyDescent="0.25"/>
  <cols>
    <col min="1" max="1" width="79.28515625" customWidth="1"/>
    <col min="2" max="2" width="14.28515625" style="5" customWidth="1"/>
    <col min="3" max="3" width="12" bestFit="1" customWidth="1"/>
    <col min="4" max="4" width="3.5703125" style="5" bestFit="1" customWidth="1"/>
    <col min="5" max="5" width="18.42578125" customWidth="1"/>
  </cols>
  <sheetData>
    <row r="1" spans="1:5" ht="15" customHeight="1" x14ac:dyDescent="0.25">
      <c r="A1" s="88" t="s">
        <v>1651</v>
      </c>
      <c r="B1" s="88"/>
      <c r="C1" s="88"/>
      <c r="D1" s="89"/>
      <c r="E1" s="87" t="s">
        <v>1655</v>
      </c>
    </row>
    <row r="2" spans="1:5" ht="44.25" customHeight="1" x14ac:dyDescent="0.25">
      <c r="A2" s="88"/>
      <c r="B2" s="88"/>
      <c r="C2" s="88"/>
      <c r="D2" s="89"/>
      <c r="E2" s="87"/>
    </row>
    <row r="3" spans="1:5" ht="15" customHeight="1" x14ac:dyDescent="0.25">
      <c r="A3" s="88"/>
      <c r="B3" s="88"/>
      <c r="C3" s="88"/>
      <c r="D3" s="89"/>
      <c r="E3" s="87"/>
    </row>
    <row r="4" spans="1:5" ht="18" customHeight="1" x14ac:dyDescent="0.25">
      <c r="A4" s="88"/>
      <c r="B4" s="88"/>
      <c r="C4" s="88"/>
      <c r="D4" s="89"/>
      <c r="E4" s="87"/>
    </row>
    <row r="5" spans="1:5" ht="15" customHeight="1" x14ac:dyDescent="0.25">
      <c r="A5" s="88"/>
      <c r="B5" s="88"/>
      <c r="C5" s="88"/>
      <c r="D5" s="89"/>
      <c r="E5" s="87"/>
    </row>
    <row r="6" spans="1:5" ht="31.5" customHeight="1" x14ac:dyDescent="0.25">
      <c r="A6" s="90"/>
      <c r="B6" s="90"/>
      <c r="C6" s="90"/>
      <c r="D6" s="91"/>
      <c r="E6" s="79">
        <v>0.15</v>
      </c>
    </row>
    <row r="7" spans="1:5" ht="27" customHeight="1" x14ac:dyDescent="0.25">
      <c r="A7" s="92" t="s">
        <v>0</v>
      </c>
      <c r="B7" s="93"/>
      <c r="C7" s="93"/>
      <c r="D7" s="94"/>
      <c r="E7" s="95" t="s">
        <v>1652</v>
      </c>
    </row>
    <row r="8" spans="1:5" ht="51" customHeight="1" x14ac:dyDescent="0.25">
      <c r="A8" s="74" t="s">
        <v>8</v>
      </c>
      <c r="B8" s="73" t="s">
        <v>146</v>
      </c>
      <c r="C8" s="73" t="s">
        <v>1653</v>
      </c>
      <c r="D8" s="73" t="s">
        <v>2</v>
      </c>
      <c r="E8" s="97"/>
    </row>
    <row r="9" spans="1:5" x14ac:dyDescent="0.25">
      <c r="A9" s="20" t="s">
        <v>853</v>
      </c>
      <c r="B9" s="21">
        <v>60100016000</v>
      </c>
      <c r="C9" s="57">
        <f>VLOOKUP(B9,Лист5.!$B$1:$C$1116,2,0)</f>
        <v>316</v>
      </c>
      <c r="D9" s="32" t="s">
        <v>4</v>
      </c>
      <c r="E9" s="75">
        <f>C9-C9*$E$6</f>
        <v>268.60000000000002</v>
      </c>
    </row>
    <row r="10" spans="1:5" x14ac:dyDescent="0.25">
      <c r="A10" s="20" t="s">
        <v>854</v>
      </c>
      <c r="B10" s="21">
        <v>60100016200</v>
      </c>
      <c r="C10" s="57">
        <f>VLOOKUP(B10,Лист5.!$B$1:$C$1116,2,0)</f>
        <v>316</v>
      </c>
      <c r="D10" s="32" t="s">
        <v>4</v>
      </c>
      <c r="E10" s="75">
        <f t="shared" ref="E10:E24" si="0">C10-C10*$E$6</f>
        <v>268.60000000000002</v>
      </c>
    </row>
    <row r="11" spans="1:5" x14ac:dyDescent="0.25">
      <c r="A11" s="20" t="s">
        <v>855</v>
      </c>
      <c r="B11" s="21">
        <v>60100016500</v>
      </c>
      <c r="C11" s="57">
        <f>VLOOKUP(B11,Лист5.!$B$1:$C$1116,2,0)</f>
        <v>316</v>
      </c>
      <c r="D11" s="32" t="s">
        <v>4</v>
      </c>
      <c r="E11" s="75">
        <f t="shared" si="0"/>
        <v>268.60000000000002</v>
      </c>
    </row>
    <row r="12" spans="1:5" x14ac:dyDescent="0.25">
      <c r="A12" s="20" t="s">
        <v>856</v>
      </c>
      <c r="B12" s="21">
        <v>60100020200</v>
      </c>
      <c r="C12" s="57">
        <f>VLOOKUP(B12,Лист5.!$B$1:$C$1116,2,0)</f>
        <v>428</v>
      </c>
      <c r="D12" s="32" t="s">
        <v>4</v>
      </c>
      <c r="E12" s="75">
        <f t="shared" si="0"/>
        <v>363.8</v>
      </c>
    </row>
    <row r="13" spans="1:5" x14ac:dyDescent="0.25">
      <c r="A13" s="20" t="s">
        <v>857</v>
      </c>
      <c r="B13" s="21">
        <v>60400016200</v>
      </c>
      <c r="C13" s="57">
        <f>VLOOKUP(B13,Лист5.!$B$1:$C$1116,2,0)</f>
        <v>689</v>
      </c>
      <c r="D13" s="32" t="s">
        <v>4</v>
      </c>
      <c r="E13" s="75">
        <f t="shared" si="0"/>
        <v>585.65</v>
      </c>
    </row>
    <row r="14" spans="1:5" ht="15.75" customHeight="1" x14ac:dyDescent="0.25">
      <c r="A14" s="24" t="s">
        <v>858</v>
      </c>
      <c r="B14" s="23">
        <v>61090016111</v>
      </c>
      <c r="C14" s="57">
        <f>VLOOKUP(B14,Лист5.!$B$1:$C$1116,2,0)</f>
        <v>1520</v>
      </c>
      <c r="D14" s="32" t="s">
        <v>3</v>
      </c>
      <c r="E14" s="75">
        <f t="shared" si="0"/>
        <v>1292</v>
      </c>
    </row>
    <row r="15" spans="1:5" x14ac:dyDescent="0.25">
      <c r="A15" s="22" t="s">
        <v>859</v>
      </c>
      <c r="B15" s="26">
        <v>61090020111</v>
      </c>
      <c r="C15" s="57">
        <f>VLOOKUP(B15,Лист5.!$B$1:$C$1116,2,0)</f>
        <v>1617</v>
      </c>
      <c r="D15" s="32" t="s">
        <v>3</v>
      </c>
      <c r="E15" s="75">
        <f t="shared" si="0"/>
        <v>1374.45</v>
      </c>
    </row>
    <row r="16" spans="1:5" x14ac:dyDescent="0.25">
      <c r="A16" s="20" t="s">
        <v>860</v>
      </c>
      <c r="B16" s="33">
        <v>80000016200</v>
      </c>
      <c r="C16" s="57">
        <f>VLOOKUP(B16,Лист5.!$B$1:$C$1116,2,0)</f>
        <v>116</v>
      </c>
      <c r="D16" s="32" t="s">
        <v>3</v>
      </c>
      <c r="E16" s="75">
        <f t="shared" si="0"/>
        <v>98.6</v>
      </c>
    </row>
    <row r="17" spans="1:5" x14ac:dyDescent="0.25">
      <c r="A17" s="20" t="s">
        <v>861</v>
      </c>
      <c r="B17" s="34">
        <v>80001016200</v>
      </c>
      <c r="C17" s="57">
        <f>VLOOKUP(B17,Лист5.!$B$1:$C$1116,2,0)</f>
        <v>116</v>
      </c>
      <c r="D17" s="32" t="s">
        <v>4</v>
      </c>
      <c r="E17" s="75">
        <f t="shared" si="0"/>
        <v>98.6</v>
      </c>
    </row>
    <row r="18" spans="1:5" x14ac:dyDescent="0.25">
      <c r="A18" s="20" t="s">
        <v>862</v>
      </c>
      <c r="B18" s="34">
        <v>80010020100</v>
      </c>
      <c r="C18" s="57">
        <f>VLOOKUP(B18,Лист5.!$B$1:$C$1116,2,0)</f>
        <v>139</v>
      </c>
      <c r="D18" s="32" t="s">
        <v>4</v>
      </c>
      <c r="E18" s="75">
        <f t="shared" si="0"/>
        <v>118.15</v>
      </c>
    </row>
    <row r="19" spans="1:5" x14ac:dyDescent="0.25">
      <c r="A19" s="20" t="s">
        <v>863</v>
      </c>
      <c r="B19" s="21">
        <v>80011020100</v>
      </c>
      <c r="C19" s="57">
        <f>VLOOKUP(B19,Лист5.!$B$1:$C$1116,2,0)</f>
        <v>139</v>
      </c>
      <c r="D19" s="32" t="s">
        <v>4</v>
      </c>
      <c r="E19" s="75">
        <f t="shared" si="0"/>
        <v>118.15</v>
      </c>
    </row>
    <row r="20" spans="1:5" x14ac:dyDescent="0.25">
      <c r="A20" s="20" t="s">
        <v>864</v>
      </c>
      <c r="B20" s="21">
        <v>80020025100</v>
      </c>
      <c r="C20" s="57">
        <f>VLOOKUP(B20,Лист5.!$B$1:$C$1116,2,0)</f>
        <v>191</v>
      </c>
      <c r="D20" s="32" t="s">
        <v>4</v>
      </c>
      <c r="E20" s="75">
        <f t="shared" si="0"/>
        <v>162.35</v>
      </c>
    </row>
    <row r="21" spans="1:5" x14ac:dyDescent="0.25">
      <c r="A21" s="20" t="s">
        <v>865</v>
      </c>
      <c r="B21" s="21">
        <v>80021025100</v>
      </c>
      <c r="C21" s="57">
        <f>VLOOKUP(B21,Лист5.!$B$1:$C$1116,2,0)</f>
        <v>191</v>
      </c>
      <c r="D21" s="32" t="s">
        <v>4</v>
      </c>
      <c r="E21" s="75">
        <f t="shared" si="0"/>
        <v>162.35</v>
      </c>
    </row>
    <row r="22" spans="1:5" x14ac:dyDescent="0.25">
      <c r="A22" s="20" t="s">
        <v>866</v>
      </c>
      <c r="B22" s="21">
        <v>60200016100</v>
      </c>
      <c r="C22" s="57">
        <f>VLOOKUP(B22,Лист5.!$B$1:$C$1116,2,0)</f>
        <v>534</v>
      </c>
      <c r="D22" s="32" t="s">
        <v>4</v>
      </c>
      <c r="E22" s="75">
        <f t="shared" si="0"/>
        <v>453.9</v>
      </c>
    </row>
    <row r="23" spans="1:5" x14ac:dyDescent="0.25">
      <c r="A23" s="20" t="s">
        <v>867</v>
      </c>
      <c r="B23" s="21">
        <v>60200020000</v>
      </c>
      <c r="C23" s="57">
        <f>VLOOKUP(B23,Лист5.!$B$1:$C$1116,2,0)</f>
        <v>700</v>
      </c>
      <c r="D23" s="32" t="s">
        <v>3</v>
      </c>
      <c r="E23" s="75">
        <f t="shared" si="0"/>
        <v>595</v>
      </c>
    </row>
    <row r="24" spans="1:5" x14ac:dyDescent="0.25">
      <c r="A24" s="20" t="s">
        <v>868</v>
      </c>
      <c r="B24" s="21">
        <v>60200025000</v>
      </c>
      <c r="C24" s="57">
        <f>VLOOKUP(B24,Лист5.!$B$1:$C$1116,2,0)</f>
        <v>1213</v>
      </c>
      <c r="D24" s="32" t="s">
        <v>3</v>
      </c>
      <c r="E24" s="75">
        <f t="shared" si="0"/>
        <v>1031.05</v>
      </c>
    </row>
    <row r="25" spans="1:5" x14ac:dyDescent="0.25">
      <c r="B25"/>
      <c r="D25"/>
    </row>
    <row r="26" spans="1:5" x14ac:dyDescent="0.25">
      <c r="B26"/>
      <c r="D26"/>
    </row>
    <row r="27" spans="1:5" x14ac:dyDescent="0.25">
      <c r="B27"/>
      <c r="D27"/>
    </row>
    <row r="28" spans="1:5" x14ac:dyDescent="0.25">
      <c r="C28" s="5"/>
      <c r="D28"/>
    </row>
    <row r="29" spans="1:5" x14ac:dyDescent="0.25">
      <c r="C29" s="5"/>
      <c r="D29"/>
    </row>
  </sheetData>
  <sheetProtection algorithmName="SHA-512" hashValue="cJTkAoIUzt849JOVpWFrAw5ylEdTyGmaGjI/7RTfmmWm86Kf3iiLEBSrrpQHDmUEX6hWyKeCCxW25c3HmtPnmg==" saltValue="Irh9f3Hq0AS5CoUpYuqQNA==" spinCount="100000" sheet="1" formatCells="0" formatColumns="0" formatRows="0" insertColumns="0" insertRows="0" insertHyperlinks="0" deleteColumns="0" deleteRows="0" sort="0" autoFilter="0" pivotTables="0"/>
  <mergeCells count="4">
    <mergeCell ref="E1:E5"/>
    <mergeCell ref="A7:D7"/>
    <mergeCell ref="E7:E8"/>
    <mergeCell ref="A1:D6"/>
  </mergeCells>
  <conditionalFormatting sqref="B14">
    <cfRule type="duplicateValues" dxfId="148" priority="1" stopIfTrue="1"/>
    <cfRule type="containsText" dxfId="147" priority="2" stopIfTrue="1" operator="containsText" text="под заказ">
      <formula>NOT(ISERROR(SEARCH("под заказ",B14)))</formula>
    </cfRule>
    <cfRule type="containsText" dxfId="146" priority="3" stopIfTrue="1" operator="containsText" text="новый ассортимент">
      <formula>NOT(ISERROR(SEARCH("новый ассортимент",B14)))</formula>
    </cfRule>
    <cfRule type="containsText" dxfId="145" priority="4" stopIfTrue="1" operator="containsText" text="вывод из ассортимента">
      <formula>NOT(ISERROR(SEARCH("вывод из ассортимента",B14)))</formula>
    </cfRule>
    <cfRule type="duplicateValues" dxfId="144" priority="5" stopIfTrue="1"/>
    <cfRule type="duplicateValues" dxfId="143" priority="6" stopIfTrue="1"/>
  </conditionalFormatting>
  <conditionalFormatting sqref="B15">
    <cfRule type="duplicateValues" dxfId="142" priority="8" stopIfTrue="1"/>
  </conditionalFormatting>
  <conditionalFormatting sqref="B16:B21">
    <cfRule type="duplicateValues" dxfId="141" priority="9" stopIfTrue="1"/>
    <cfRule type="duplicateValues" dxfId="140" priority="13" stopIfTrue="1"/>
    <cfRule type="duplicateValues" dxfId="139" priority="14" stopIfTrue="1"/>
  </conditionalFormatting>
  <conditionalFormatting sqref="B22">
    <cfRule type="duplicateValues" dxfId="138" priority="7" stopIfTrue="1"/>
  </conditionalFormatting>
  <conditionalFormatting sqref="B23:B24">
    <cfRule type="duplicateValues" dxfId="137" priority="10" stopIfTrue="1"/>
    <cfRule type="duplicateValues" dxfId="136" priority="11" stopIfTrue="1"/>
    <cfRule type="duplicateValues" dxfId="135" priority="12" stopIfTrue="1"/>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E79"/>
  <sheetViews>
    <sheetView workbookViewId="0">
      <selection activeCell="E7" sqref="E7:E8"/>
    </sheetView>
  </sheetViews>
  <sheetFormatPr defaultRowHeight="15" x14ac:dyDescent="0.25"/>
  <cols>
    <col min="1" max="1" width="78.5703125" customWidth="1"/>
    <col min="2" max="2" width="13.7109375" style="5" bestFit="1" customWidth="1"/>
    <col min="3" max="3" width="14.7109375" bestFit="1" customWidth="1"/>
    <col min="4" max="4" width="3.5703125" style="5" bestFit="1" customWidth="1"/>
    <col min="5" max="5" width="19.5703125" customWidth="1"/>
  </cols>
  <sheetData>
    <row r="1" spans="1:5" ht="15" customHeight="1" x14ac:dyDescent="0.25">
      <c r="A1" s="88" t="s">
        <v>1651</v>
      </c>
      <c r="B1" s="88"/>
      <c r="C1" s="88"/>
      <c r="D1" s="89"/>
      <c r="E1" s="87" t="s">
        <v>1655</v>
      </c>
    </row>
    <row r="2" spans="1:5" ht="44.25" customHeight="1" x14ac:dyDescent="0.25">
      <c r="A2" s="88"/>
      <c r="B2" s="88"/>
      <c r="C2" s="88"/>
      <c r="D2" s="89"/>
      <c r="E2" s="87"/>
    </row>
    <row r="3" spans="1:5" ht="15" customHeight="1" x14ac:dyDescent="0.25">
      <c r="A3" s="88"/>
      <c r="B3" s="88"/>
      <c r="C3" s="88"/>
      <c r="D3" s="89"/>
      <c r="E3" s="87"/>
    </row>
    <row r="4" spans="1:5" ht="18" customHeight="1" x14ac:dyDescent="0.25">
      <c r="A4" s="88"/>
      <c r="B4" s="88"/>
      <c r="C4" s="88"/>
      <c r="D4" s="89"/>
      <c r="E4" s="87"/>
    </row>
    <row r="5" spans="1:5" ht="15" customHeight="1" x14ac:dyDescent="0.25">
      <c r="A5" s="88"/>
      <c r="B5" s="88"/>
      <c r="C5" s="88"/>
      <c r="D5" s="89"/>
      <c r="E5" s="87"/>
    </row>
    <row r="6" spans="1:5" ht="24" customHeight="1" x14ac:dyDescent="0.25">
      <c r="A6" s="90"/>
      <c r="B6" s="90"/>
      <c r="C6" s="90"/>
      <c r="D6" s="91"/>
      <c r="E6" s="79">
        <v>0.15</v>
      </c>
    </row>
    <row r="7" spans="1:5" ht="18" x14ac:dyDescent="0.25">
      <c r="A7" s="92" t="s">
        <v>0</v>
      </c>
      <c r="B7" s="93"/>
      <c r="C7" s="93"/>
      <c r="D7" s="94"/>
      <c r="E7" s="95" t="s">
        <v>1652</v>
      </c>
    </row>
    <row r="8" spans="1:5" ht="48" customHeight="1" x14ac:dyDescent="0.25">
      <c r="A8" s="74" t="s">
        <v>1656</v>
      </c>
      <c r="B8" s="73" t="s">
        <v>146</v>
      </c>
      <c r="C8" s="73" t="s">
        <v>1653</v>
      </c>
      <c r="D8" s="73" t="s">
        <v>2</v>
      </c>
      <c r="E8" s="97"/>
    </row>
    <row r="9" spans="1:5" x14ac:dyDescent="0.25">
      <c r="A9" s="20" t="s">
        <v>869</v>
      </c>
      <c r="B9" s="10">
        <v>60300016000</v>
      </c>
      <c r="C9" s="57">
        <f>VLOOKUP(B9,Лист5.!$B$1:$C$1116,2,0)</f>
        <v>534</v>
      </c>
      <c r="D9" s="36" t="s">
        <v>4</v>
      </c>
      <c r="E9" s="75">
        <f>C9-C9*$E$6</f>
        <v>453.9</v>
      </c>
    </row>
    <row r="10" spans="1:5" x14ac:dyDescent="0.25">
      <c r="A10" s="20" t="s">
        <v>870</v>
      </c>
      <c r="B10" s="10">
        <v>60300020000</v>
      </c>
      <c r="C10" s="57">
        <f>VLOOKUP(B10,Лист5.!$B$1:$C$1116,2,0)</f>
        <v>873</v>
      </c>
      <c r="D10" s="36" t="s">
        <v>4</v>
      </c>
      <c r="E10" s="75">
        <f t="shared" ref="E10:E73" si="0">C10-C10*$E$6</f>
        <v>742.05</v>
      </c>
    </row>
    <row r="11" spans="1:5" x14ac:dyDescent="0.25">
      <c r="A11" s="20" t="s">
        <v>871</v>
      </c>
      <c r="B11" s="10">
        <v>60300025000</v>
      </c>
      <c r="C11" s="57">
        <f>VLOOKUP(B11,Лист5.!$B$1:$C$1116,2,0)</f>
        <v>1198</v>
      </c>
      <c r="D11" s="36" t="s">
        <v>4</v>
      </c>
      <c r="E11" s="75">
        <f t="shared" si="0"/>
        <v>1018.3</v>
      </c>
    </row>
    <row r="12" spans="1:5" x14ac:dyDescent="0.25">
      <c r="A12" s="20" t="s">
        <v>872</v>
      </c>
      <c r="B12" s="10">
        <v>60300032000</v>
      </c>
      <c r="C12" s="57">
        <f>VLOOKUP(B12,Лист5.!$B$1:$C$1116,2,0)</f>
        <v>2218</v>
      </c>
      <c r="D12" s="36" t="s">
        <v>4</v>
      </c>
      <c r="E12" s="75">
        <f t="shared" si="0"/>
        <v>1885.3</v>
      </c>
    </row>
    <row r="13" spans="1:5" x14ac:dyDescent="0.25">
      <c r="A13" s="20" t="s">
        <v>873</v>
      </c>
      <c r="B13" s="10">
        <v>60500016100</v>
      </c>
      <c r="C13" s="57">
        <f>VLOOKUP(B13,Лист5.!$B$1:$C$1116,2,0)</f>
        <v>658</v>
      </c>
      <c r="D13" s="36" t="s">
        <v>4</v>
      </c>
      <c r="E13" s="75">
        <f t="shared" si="0"/>
        <v>559.29999999999995</v>
      </c>
    </row>
    <row r="14" spans="1:5" x14ac:dyDescent="0.25">
      <c r="A14" s="20" t="s">
        <v>874</v>
      </c>
      <c r="B14" s="10">
        <v>60500016200</v>
      </c>
      <c r="C14" s="57">
        <f>VLOOKUP(B14,Лист5.!$B$1:$C$1116,2,0)</f>
        <v>692</v>
      </c>
      <c r="D14" s="36" t="s">
        <v>4</v>
      </c>
      <c r="E14" s="75">
        <f t="shared" si="0"/>
        <v>588.20000000000005</v>
      </c>
    </row>
    <row r="15" spans="1:5" x14ac:dyDescent="0.25">
      <c r="A15" s="20" t="s">
        <v>875</v>
      </c>
      <c r="B15" s="10">
        <v>60500020100</v>
      </c>
      <c r="C15" s="57">
        <f>VLOOKUP(B15,Лист5.!$B$1:$C$1116,2,0)</f>
        <v>1105</v>
      </c>
      <c r="D15" s="36" t="s">
        <v>4</v>
      </c>
      <c r="E15" s="75">
        <f t="shared" si="0"/>
        <v>939.25</v>
      </c>
    </row>
    <row r="16" spans="1:5" x14ac:dyDescent="0.25">
      <c r="A16" s="20" t="s">
        <v>876</v>
      </c>
      <c r="B16" s="10">
        <v>60500025500</v>
      </c>
      <c r="C16" s="57">
        <f>VLOOKUP(B16,Лист5.!$B$1:$C$1116,2,0)</f>
        <v>1781</v>
      </c>
      <c r="D16" s="36" t="s">
        <v>4</v>
      </c>
      <c r="E16" s="75">
        <f t="shared" si="0"/>
        <v>1513.85</v>
      </c>
    </row>
    <row r="17" spans="1:5" x14ac:dyDescent="0.25">
      <c r="A17" s="20" t="s">
        <v>877</v>
      </c>
      <c r="B17" s="10">
        <v>60500032500</v>
      </c>
      <c r="C17" s="57">
        <f>VLOOKUP(B17,Лист5.!$B$1:$C$1116,2,0)</f>
        <v>3185</v>
      </c>
      <c r="D17" s="36" t="s">
        <v>4</v>
      </c>
      <c r="E17" s="75">
        <f t="shared" si="0"/>
        <v>2707.25</v>
      </c>
    </row>
    <row r="18" spans="1:5" x14ac:dyDescent="0.25">
      <c r="A18" s="20" t="s">
        <v>878</v>
      </c>
      <c r="B18" s="10">
        <v>6201016011</v>
      </c>
      <c r="C18" s="57">
        <f>VLOOKUP(B18,Лист5.!$B$1:$C$1116,2,0)</f>
        <v>1027</v>
      </c>
      <c r="D18" s="36" t="s">
        <v>4</v>
      </c>
      <c r="E18" s="75">
        <f t="shared" si="0"/>
        <v>872.95</v>
      </c>
    </row>
    <row r="19" spans="1:5" x14ac:dyDescent="0.25">
      <c r="A19" s="20" t="s">
        <v>879</v>
      </c>
      <c r="B19" s="10">
        <v>6201020011</v>
      </c>
      <c r="C19" s="57">
        <f>VLOOKUP(B19,Лист5.!$B$1:$C$1116,2,0)</f>
        <v>1571</v>
      </c>
      <c r="D19" s="36" t="s">
        <v>4</v>
      </c>
      <c r="E19" s="75">
        <f t="shared" si="0"/>
        <v>1335.35</v>
      </c>
    </row>
    <row r="20" spans="1:5" x14ac:dyDescent="0.25">
      <c r="A20" s="20" t="s">
        <v>880</v>
      </c>
      <c r="B20" s="10">
        <v>6203020111</v>
      </c>
      <c r="C20" s="57">
        <f>VLOOKUP(B20,Лист5.!$B$1:$C$1116,2,0)</f>
        <v>1449</v>
      </c>
      <c r="D20" s="36" t="s">
        <v>4</v>
      </c>
      <c r="E20" s="75">
        <f t="shared" si="0"/>
        <v>1231.6500000000001</v>
      </c>
    </row>
    <row r="21" spans="1:5" x14ac:dyDescent="0.25">
      <c r="A21" s="20" t="s">
        <v>881</v>
      </c>
      <c r="B21" s="10">
        <v>61203025310</v>
      </c>
      <c r="C21" s="57">
        <f>VLOOKUP(B21,Лист5.!$B$1:$C$1116,2,0)</f>
        <v>2364</v>
      </c>
      <c r="D21" s="36" t="s">
        <v>3</v>
      </c>
      <c r="E21" s="75">
        <f t="shared" si="0"/>
        <v>2009.4</v>
      </c>
    </row>
    <row r="22" spans="1:5" x14ac:dyDescent="0.25">
      <c r="A22" s="20" t="s">
        <v>882</v>
      </c>
      <c r="B22" s="10">
        <v>61203032310</v>
      </c>
      <c r="C22" s="57">
        <f>VLOOKUP(B22,Лист5.!$B$1:$C$1116,2,0)</f>
        <v>5890</v>
      </c>
      <c r="D22" s="36" t="s">
        <v>3</v>
      </c>
      <c r="E22" s="75">
        <f t="shared" si="0"/>
        <v>5006.5</v>
      </c>
    </row>
    <row r="23" spans="1:5" x14ac:dyDescent="0.25">
      <c r="A23" s="20" t="s">
        <v>883</v>
      </c>
      <c r="B23" s="23">
        <v>6212016110</v>
      </c>
      <c r="C23" s="57">
        <f>VLOOKUP(B23,Лист5.!$B$1:$C$1116,2,0)</f>
        <v>1555</v>
      </c>
      <c r="D23" s="36" t="s">
        <v>3</v>
      </c>
      <c r="E23" s="75">
        <f t="shared" si="0"/>
        <v>1321.75</v>
      </c>
    </row>
    <row r="24" spans="1:5" x14ac:dyDescent="0.25">
      <c r="A24" s="20" t="s">
        <v>884</v>
      </c>
      <c r="B24" s="10">
        <v>61212016210</v>
      </c>
      <c r="C24" s="57">
        <f>VLOOKUP(B24,Лист5.!$B$1:$C$1116,2,0)</f>
        <v>3118</v>
      </c>
      <c r="D24" s="36" t="s">
        <v>3</v>
      </c>
      <c r="E24" s="75">
        <f t="shared" si="0"/>
        <v>2650.3</v>
      </c>
    </row>
    <row r="25" spans="1:5" x14ac:dyDescent="0.25">
      <c r="A25" s="20" t="s">
        <v>885</v>
      </c>
      <c r="B25" s="23">
        <v>6212020110</v>
      </c>
      <c r="C25" s="57">
        <f>VLOOKUP(B25,Лист5.!$B$1:$C$1116,2,0)</f>
        <v>1974</v>
      </c>
      <c r="D25" s="36" t="s">
        <v>3</v>
      </c>
      <c r="E25" s="75">
        <f t="shared" si="0"/>
        <v>1677.9</v>
      </c>
    </row>
    <row r="26" spans="1:5" x14ac:dyDescent="0.25">
      <c r="A26" s="20" t="s">
        <v>886</v>
      </c>
      <c r="B26" s="10">
        <v>61212020210</v>
      </c>
      <c r="C26" s="57">
        <f>VLOOKUP(B26,Лист5.!$B$1:$C$1116,2,0)</f>
        <v>2632</v>
      </c>
      <c r="D26" s="36" t="s">
        <v>3</v>
      </c>
      <c r="E26" s="75">
        <f t="shared" si="0"/>
        <v>2237.1999999999998</v>
      </c>
    </row>
    <row r="27" spans="1:5" x14ac:dyDescent="0.25">
      <c r="A27" s="22" t="s">
        <v>887</v>
      </c>
      <c r="B27" s="10">
        <v>61212025311</v>
      </c>
      <c r="C27" s="57">
        <f>VLOOKUP(B27,Лист5.!$B$1:$C$1116,2,0)</f>
        <v>2903</v>
      </c>
      <c r="D27" s="36" t="s">
        <v>3</v>
      </c>
      <c r="E27" s="75">
        <f t="shared" si="0"/>
        <v>2467.5500000000002</v>
      </c>
    </row>
    <row r="28" spans="1:5" x14ac:dyDescent="0.25">
      <c r="A28" s="20" t="s">
        <v>888</v>
      </c>
      <c r="B28" s="10">
        <v>61212025210</v>
      </c>
      <c r="C28" s="57">
        <f>VLOOKUP(B28,Лист5.!$B$1:$C$1116,2,0)</f>
        <v>3138</v>
      </c>
      <c r="D28" s="36" t="s">
        <v>3</v>
      </c>
      <c r="E28" s="75">
        <f t="shared" si="0"/>
        <v>2667.3</v>
      </c>
    </row>
    <row r="29" spans="1:5" x14ac:dyDescent="0.25">
      <c r="A29" s="20" t="s">
        <v>889</v>
      </c>
      <c r="B29" s="10">
        <v>61212025110</v>
      </c>
      <c r="C29" s="57">
        <f>VLOOKUP(B29,Лист5.!$B$1:$C$1116,2,0)</f>
        <v>4583</v>
      </c>
      <c r="D29" s="36" t="s">
        <v>3</v>
      </c>
      <c r="E29" s="75">
        <f t="shared" si="0"/>
        <v>3895.55</v>
      </c>
    </row>
    <row r="30" spans="1:5" x14ac:dyDescent="0.25">
      <c r="A30" s="20" t="s">
        <v>890</v>
      </c>
      <c r="B30" s="10">
        <v>6211016111</v>
      </c>
      <c r="C30" s="57">
        <f>VLOOKUP(B30,Лист5.!$B$1:$C$1116,2,0)</f>
        <v>1618</v>
      </c>
      <c r="D30" s="36" t="s">
        <v>3</v>
      </c>
      <c r="E30" s="75">
        <f t="shared" si="0"/>
        <v>1375.3</v>
      </c>
    </row>
    <row r="31" spans="1:5" x14ac:dyDescent="0.25">
      <c r="A31" s="20" t="s">
        <v>891</v>
      </c>
      <c r="B31" s="23">
        <v>6211020111</v>
      </c>
      <c r="C31" s="57">
        <f>VLOOKUP(B31,Лист5.!$B$1:$C$1116,2,0)</f>
        <v>1867</v>
      </c>
      <c r="D31" s="36" t="s">
        <v>3</v>
      </c>
      <c r="E31" s="75">
        <f t="shared" si="0"/>
        <v>1586.95</v>
      </c>
    </row>
    <row r="32" spans="1:5" x14ac:dyDescent="0.25">
      <c r="A32" s="20" t="s">
        <v>892</v>
      </c>
      <c r="B32" s="23">
        <v>61211020212</v>
      </c>
      <c r="C32" s="57">
        <f>VLOOKUP(B32,Лист5.!$B$1:$C$1116,2,0)</f>
        <v>2197</v>
      </c>
      <c r="D32" s="36" t="s">
        <v>3</v>
      </c>
      <c r="E32" s="75">
        <f t="shared" si="0"/>
        <v>1867.45</v>
      </c>
    </row>
    <row r="33" spans="1:5" x14ac:dyDescent="0.25">
      <c r="A33" s="20" t="s">
        <v>893</v>
      </c>
      <c r="B33" s="23">
        <v>6211025210</v>
      </c>
      <c r="C33" s="57">
        <f>VLOOKUP(B33,Лист5.!$B$1:$C$1116,2,0)</f>
        <v>3265</v>
      </c>
      <c r="D33" s="36" t="s">
        <v>3</v>
      </c>
      <c r="E33" s="75">
        <f t="shared" si="0"/>
        <v>2775.25</v>
      </c>
    </row>
    <row r="34" spans="1:5" x14ac:dyDescent="0.25">
      <c r="A34" s="20" t="s">
        <v>894</v>
      </c>
      <c r="B34" s="10">
        <v>61211025310</v>
      </c>
      <c r="C34" s="57">
        <f>VLOOKUP(B34,Лист5.!$B$1:$C$1116,2,0)</f>
        <v>3951</v>
      </c>
      <c r="D34" s="36" t="s">
        <v>3</v>
      </c>
      <c r="E34" s="75">
        <f t="shared" si="0"/>
        <v>3358.35</v>
      </c>
    </row>
    <row r="35" spans="1:5" x14ac:dyDescent="0.25">
      <c r="A35" s="20" t="s">
        <v>895</v>
      </c>
      <c r="B35" s="10">
        <v>61211032310</v>
      </c>
      <c r="C35" s="57">
        <f>VLOOKUP(B35,Лист5.!$B$1:$C$1116,2,0)</f>
        <v>5774</v>
      </c>
      <c r="D35" s="36" t="s">
        <v>3</v>
      </c>
      <c r="E35" s="75">
        <f t="shared" si="0"/>
        <v>4907.8999999999996</v>
      </c>
    </row>
    <row r="36" spans="1:5" x14ac:dyDescent="0.25">
      <c r="A36" s="20" t="s">
        <v>896</v>
      </c>
      <c r="B36" s="10">
        <v>6220016110</v>
      </c>
      <c r="C36" s="57">
        <f>VLOOKUP(B36,Лист5.!$B$1:$C$1116,2,0)</f>
        <v>1737</v>
      </c>
      <c r="D36" s="36" t="s">
        <v>3</v>
      </c>
      <c r="E36" s="75">
        <f t="shared" si="0"/>
        <v>1476.45</v>
      </c>
    </row>
    <row r="37" spans="1:5" x14ac:dyDescent="0.25">
      <c r="A37" s="20" t="s">
        <v>897</v>
      </c>
      <c r="B37" s="10">
        <v>6220016210</v>
      </c>
      <c r="C37" s="57">
        <f>VLOOKUP(B37,Лист5.!$B$1:$C$1116,2,0)</f>
        <v>2110</v>
      </c>
      <c r="D37" s="36" t="s">
        <v>3</v>
      </c>
      <c r="E37" s="75">
        <f t="shared" si="0"/>
        <v>1793.5</v>
      </c>
    </row>
    <row r="38" spans="1:5" x14ac:dyDescent="0.25">
      <c r="A38" s="20" t="s">
        <v>898</v>
      </c>
      <c r="B38" s="23">
        <v>61220020212</v>
      </c>
      <c r="C38" s="57">
        <f>VLOOKUP(B38,Лист5.!$B$1:$C$1116,2,0)</f>
        <v>2318</v>
      </c>
      <c r="D38" s="36" t="s">
        <v>3</v>
      </c>
      <c r="E38" s="75">
        <f t="shared" si="0"/>
        <v>1970.3</v>
      </c>
    </row>
    <row r="39" spans="1:5" x14ac:dyDescent="0.25">
      <c r="A39" s="22" t="s">
        <v>899</v>
      </c>
      <c r="B39" s="10">
        <v>61201025310</v>
      </c>
      <c r="C39" s="57">
        <f>VLOOKUP(B39,Лист5.!$B$1:$C$1116,2,0)</f>
        <v>4934</v>
      </c>
      <c r="D39" s="36" t="s">
        <v>3</v>
      </c>
      <c r="E39" s="75">
        <f t="shared" si="0"/>
        <v>4193.8999999999996</v>
      </c>
    </row>
    <row r="40" spans="1:5" x14ac:dyDescent="0.25">
      <c r="A40" s="20" t="s">
        <v>900</v>
      </c>
      <c r="B40" s="23">
        <v>61220025210</v>
      </c>
      <c r="C40" s="57">
        <f>VLOOKUP(B40,Лист5.!$B$1:$C$1116,2,0)</f>
        <v>4343</v>
      </c>
      <c r="D40" s="36" t="s">
        <v>3</v>
      </c>
      <c r="E40" s="75">
        <f t="shared" si="0"/>
        <v>3691.55</v>
      </c>
    </row>
    <row r="41" spans="1:5" x14ac:dyDescent="0.25">
      <c r="A41" s="20" t="s">
        <v>901</v>
      </c>
      <c r="B41" s="10">
        <v>61620016100</v>
      </c>
      <c r="C41" s="57">
        <f>VLOOKUP(B41,Лист5.!$B$1:$C$1116,2,0)</f>
        <v>1505</v>
      </c>
      <c r="D41" s="36" t="s">
        <v>3</v>
      </c>
      <c r="E41" s="75">
        <f t="shared" si="0"/>
        <v>1279.25</v>
      </c>
    </row>
    <row r="42" spans="1:5" x14ac:dyDescent="0.25">
      <c r="A42" s="22" t="s">
        <v>902</v>
      </c>
      <c r="B42" s="10">
        <v>61620020100</v>
      </c>
      <c r="C42" s="57">
        <f>VLOOKUP(B42,Лист5.!$B$1:$C$1116,2,0)</f>
        <v>1629</v>
      </c>
      <c r="D42" s="36" t="s">
        <v>3</v>
      </c>
      <c r="E42" s="75">
        <f t="shared" si="0"/>
        <v>1384.65</v>
      </c>
    </row>
    <row r="43" spans="1:5" x14ac:dyDescent="0.25">
      <c r="A43" s="20" t="s">
        <v>903</v>
      </c>
      <c r="B43" s="10">
        <v>6201016012</v>
      </c>
      <c r="C43" s="57">
        <f>VLOOKUP(B43,Лист5.!$B$1:$C$1116,2,0)</f>
        <v>1520</v>
      </c>
      <c r="D43" s="36" t="s">
        <v>3</v>
      </c>
      <c r="E43" s="75">
        <f t="shared" si="0"/>
        <v>1292</v>
      </c>
    </row>
    <row r="44" spans="1:5" x14ac:dyDescent="0.25">
      <c r="A44" s="20" t="s">
        <v>904</v>
      </c>
      <c r="B44" s="10">
        <v>6201020012</v>
      </c>
      <c r="C44" s="57">
        <f>VLOOKUP(B44,Лист5.!$B$1:$C$1116,2,0)</f>
        <v>2277</v>
      </c>
      <c r="D44" s="36" t="s">
        <v>3</v>
      </c>
      <c r="E44" s="75">
        <f t="shared" si="0"/>
        <v>1935.45</v>
      </c>
    </row>
    <row r="45" spans="1:5" x14ac:dyDescent="0.25">
      <c r="A45" s="20" t="s">
        <v>905</v>
      </c>
      <c r="B45" s="10">
        <v>6201025011</v>
      </c>
      <c r="C45" s="57">
        <f>VLOOKUP(B45,Лист5.!$B$1:$C$1116,2,0)</f>
        <v>4111</v>
      </c>
      <c r="D45" s="36" t="s">
        <v>3</v>
      </c>
      <c r="E45" s="75">
        <f t="shared" si="0"/>
        <v>3494.35</v>
      </c>
    </row>
    <row r="46" spans="1:5" x14ac:dyDescent="0.25">
      <c r="A46" s="20" t="s">
        <v>906</v>
      </c>
      <c r="B46" s="10">
        <v>61401032010</v>
      </c>
      <c r="C46" s="57">
        <f>VLOOKUP(B46,Лист5.!$B$1:$C$1116,2,0)</f>
        <v>9115</v>
      </c>
      <c r="D46" s="36" t="s">
        <v>3</v>
      </c>
      <c r="E46" s="75">
        <f t="shared" si="0"/>
        <v>7747.75</v>
      </c>
    </row>
    <row r="47" spans="1:5" x14ac:dyDescent="0.25">
      <c r="A47" s="20" t="s">
        <v>907</v>
      </c>
      <c r="B47" s="10">
        <v>6211016110</v>
      </c>
      <c r="C47" s="57">
        <f>VLOOKUP(B47,Лист5.!$B$1:$C$1116,2,0)</f>
        <v>2233</v>
      </c>
      <c r="D47" s="36" t="s">
        <v>3</v>
      </c>
      <c r="E47" s="75">
        <f t="shared" si="0"/>
        <v>1898.05</v>
      </c>
    </row>
    <row r="48" spans="1:5" x14ac:dyDescent="0.25">
      <c r="A48" s="20" t="s">
        <v>908</v>
      </c>
      <c r="B48" s="10">
        <v>6211020110</v>
      </c>
      <c r="C48" s="57">
        <f>VLOOKUP(B48,Лист5.!$B$1:$C$1116,2,0)</f>
        <v>2723</v>
      </c>
      <c r="D48" s="36" t="s">
        <v>3</v>
      </c>
      <c r="E48" s="75">
        <f t="shared" si="0"/>
        <v>2314.5500000000002</v>
      </c>
    </row>
    <row r="49" spans="1:5" x14ac:dyDescent="0.25">
      <c r="A49" s="20" t="s">
        <v>909</v>
      </c>
      <c r="B49" s="10">
        <v>6218016110</v>
      </c>
      <c r="C49" s="57">
        <f>VLOOKUP(B49,Лист5.!$B$1:$C$1116,2,0)</f>
        <v>2720</v>
      </c>
      <c r="D49" s="36" t="s">
        <v>3</v>
      </c>
      <c r="E49" s="75">
        <f t="shared" si="0"/>
        <v>2312</v>
      </c>
    </row>
    <row r="50" spans="1:5" x14ac:dyDescent="0.25">
      <c r="A50" s="20" t="s">
        <v>910</v>
      </c>
      <c r="B50" s="10">
        <v>6218020110</v>
      </c>
      <c r="C50" s="57">
        <f>VLOOKUP(B50,Лист5.!$B$1:$C$1116,2,0)</f>
        <v>3517</v>
      </c>
      <c r="D50" s="36" t="s">
        <v>3</v>
      </c>
      <c r="E50" s="75">
        <f t="shared" si="0"/>
        <v>2989.45</v>
      </c>
    </row>
    <row r="51" spans="1:5" x14ac:dyDescent="0.25">
      <c r="A51" s="20" t="s">
        <v>911</v>
      </c>
      <c r="B51" s="10">
        <v>6201016010</v>
      </c>
      <c r="C51" s="57">
        <f>VLOOKUP(B51,Лист5.!$B$1:$C$1116,2,0)</f>
        <v>1778</v>
      </c>
      <c r="D51" s="36" t="s">
        <v>3</v>
      </c>
      <c r="E51" s="75">
        <f t="shared" si="0"/>
        <v>1511.3</v>
      </c>
    </row>
    <row r="52" spans="1:5" x14ac:dyDescent="0.25">
      <c r="A52" s="20" t="s">
        <v>912</v>
      </c>
      <c r="B52" s="10">
        <v>6201020010</v>
      </c>
      <c r="C52" s="57">
        <f>VLOOKUP(B52,Лист5.!$B$1:$C$1116,2,0)</f>
        <v>3217</v>
      </c>
      <c r="D52" s="36" t="s">
        <v>3</v>
      </c>
      <c r="E52" s="75">
        <f t="shared" si="0"/>
        <v>2734.45</v>
      </c>
    </row>
    <row r="53" spans="1:5" x14ac:dyDescent="0.25">
      <c r="A53" s="20" t="s">
        <v>913</v>
      </c>
      <c r="B53" s="10">
        <v>6201025010</v>
      </c>
      <c r="C53" s="57">
        <f>VLOOKUP(B53,Лист5.!$B$1:$C$1116,2,0)</f>
        <v>6348</v>
      </c>
      <c r="D53" s="36" t="s">
        <v>3</v>
      </c>
      <c r="E53" s="75">
        <f t="shared" si="0"/>
        <v>5395.8</v>
      </c>
    </row>
    <row r="54" spans="1:5" x14ac:dyDescent="0.25">
      <c r="A54" s="20" t="s">
        <v>914</v>
      </c>
      <c r="B54" s="10">
        <v>61501032010</v>
      </c>
      <c r="C54" s="57">
        <f>VLOOKUP(B54,Лист5.!$B$1:$C$1116,2,0)</f>
        <v>12493</v>
      </c>
      <c r="D54" s="36" t="s">
        <v>3</v>
      </c>
      <c r="E54" s="75">
        <f t="shared" si="0"/>
        <v>10619.05</v>
      </c>
    </row>
    <row r="55" spans="1:5" x14ac:dyDescent="0.25">
      <c r="A55" s="20" t="s">
        <v>915</v>
      </c>
      <c r="B55" s="10">
        <v>6203016110</v>
      </c>
      <c r="C55" s="57">
        <f>VLOOKUP(B55,Лист5.!$B$1:$C$1116,2,0)</f>
        <v>2553</v>
      </c>
      <c r="D55" s="36" t="s">
        <v>3</v>
      </c>
      <c r="E55" s="75">
        <f t="shared" si="0"/>
        <v>2170.0500000000002</v>
      </c>
    </row>
    <row r="56" spans="1:5" x14ac:dyDescent="0.25">
      <c r="A56" s="20" t="s">
        <v>916</v>
      </c>
      <c r="B56" s="10">
        <v>6203020110</v>
      </c>
      <c r="C56" s="57">
        <f>VLOOKUP(B56,Лист5.!$B$1:$C$1116,2,0)</f>
        <v>2623</v>
      </c>
      <c r="D56" s="36" t="s">
        <v>3</v>
      </c>
      <c r="E56" s="75">
        <f t="shared" si="0"/>
        <v>2229.5500000000002</v>
      </c>
    </row>
    <row r="57" spans="1:5" x14ac:dyDescent="0.25">
      <c r="A57" s="20" t="s">
        <v>917</v>
      </c>
      <c r="B57" s="10">
        <v>6203020210</v>
      </c>
      <c r="C57" s="57">
        <f>VLOOKUP(B57,Лист5.!$B$1:$C$1116,2,0)</f>
        <v>2897</v>
      </c>
      <c r="D57" s="36" t="s">
        <v>3</v>
      </c>
      <c r="E57" s="75">
        <f t="shared" si="0"/>
        <v>2462.4499999999998</v>
      </c>
    </row>
    <row r="58" spans="1:5" x14ac:dyDescent="0.25">
      <c r="A58" s="20" t="s">
        <v>918</v>
      </c>
      <c r="B58" s="10">
        <v>6203020310</v>
      </c>
      <c r="C58" s="57">
        <f>VLOOKUP(B58,Лист5.!$B$1:$C$1116,2,0)</f>
        <v>3068</v>
      </c>
      <c r="D58" s="36" t="s">
        <v>3</v>
      </c>
      <c r="E58" s="75">
        <f t="shared" si="0"/>
        <v>2607.8000000000002</v>
      </c>
    </row>
    <row r="59" spans="1:5" x14ac:dyDescent="0.25">
      <c r="A59" s="20" t="s">
        <v>919</v>
      </c>
      <c r="B59" s="10">
        <v>61503020410</v>
      </c>
      <c r="C59" s="57">
        <f>VLOOKUP(B59,Лист5.!$B$1:$C$1116,2,0)</f>
        <v>4524</v>
      </c>
      <c r="D59" s="36" t="s">
        <v>3</v>
      </c>
      <c r="E59" s="75">
        <f t="shared" si="0"/>
        <v>3845.4</v>
      </c>
    </row>
    <row r="60" spans="1:5" x14ac:dyDescent="0.25">
      <c r="A60" s="20" t="s">
        <v>920</v>
      </c>
      <c r="B60" s="10">
        <v>61503020510</v>
      </c>
      <c r="C60" s="57">
        <f>VLOOKUP(B60,Лист5.!$B$1:$C$1116,2,0)</f>
        <v>6499</v>
      </c>
      <c r="D60" s="36" t="s">
        <v>3</v>
      </c>
      <c r="E60" s="75">
        <f t="shared" si="0"/>
        <v>5524.15</v>
      </c>
    </row>
    <row r="61" spans="1:5" x14ac:dyDescent="0.25">
      <c r="A61" s="20" t="s">
        <v>921</v>
      </c>
      <c r="B61" s="10">
        <v>61503025211</v>
      </c>
      <c r="C61" s="57">
        <f>VLOOKUP(B61,Лист5.!$B$1:$C$1116,2,0)</f>
        <v>4006</v>
      </c>
      <c r="D61" s="36" t="s">
        <v>3</v>
      </c>
      <c r="E61" s="75">
        <f t="shared" si="0"/>
        <v>3405.1</v>
      </c>
    </row>
    <row r="62" spans="1:5" x14ac:dyDescent="0.25">
      <c r="A62" s="20" t="s">
        <v>922</v>
      </c>
      <c r="B62" s="10">
        <v>61503025910</v>
      </c>
      <c r="C62" s="57">
        <f>VLOOKUP(B62,Лист5.!$B$1:$C$1116,2,0)</f>
        <v>5332</v>
      </c>
      <c r="D62" s="36" t="s">
        <v>3</v>
      </c>
      <c r="E62" s="75">
        <f t="shared" si="0"/>
        <v>4532.2</v>
      </c>
    </row>
    <row r="63" spans="1:5" x14ac:dyDescent="0.25">
      <c r="A63" s="22" t="s">
        <v>923</v>
      </c>
      <c r="B63" s="10">
        <v>61503025512</v>
      </c>
      <c r="C63" s="57">
        <f>VLOOKUP(B63,Лист5.!$B$1:$C$1116,2,0)</f>
        <v>6625</v>
      </c>
      <c r="D63" s="36" t="s">
        <v>3</v>
      </c>
      <c r="E63" s="75">
        <f t="shared" si="0"/>
        <v>5631.25</v>
      </c>
    </row>
    <row r="64" spans="1:5" x14ac:dyDescent="0.25">
      <c r="A64" s="20" t="s">
        <v>924</v>
      </c>
      <c r="B64" s="10">
        <v>61503025511</v>
      </c>
      <c r="C64" s="57">
        <f>VLOOKUP(B64,Лист5.!$B$1:$C$1116,2,0)</f>
        <v>4859</v>
      </c>
      <c r="D64" s="36" t="s">
        <v>3</v>
      </c>
      <c r="E64" s="75">
        <f t="shared" si="0"/>
        <v>4130.1499999999996</v>
      </c>
    </row>
    <row r="65" spans="1:5" x14ac:dyDescent="0.25">
      <c r="A65" s="22" t="s">
        <v>925</v>
      </c>
      <c r="B65" s="10">
        <v>61503025810</v>
      </c>
      <c r="C65" s="57">
        <f>VLOOKUP(B65,Лист5.!$B$1:$C$1116,2,0)</f>
        <v>4818</v>
      </c>
      <c r="D65" s="36" t="s">
        <v>3</v>
      </c>
      <c r="E65" s="75">
        <f t="shared" si="0"/>
        <v>4095.3</v>
      </c>
    </row>
    <row r="66" spans="1:5" x14ac:dyDescent="0.25">
      <c r="A66" s="20" t="s">
        <v>926</v>
      </c>
      <c r="B66" s="10">
        <v>61503032511</v>
      </c>
      <c r="C66" s="57">
        <f>VLOOKUP(B66,Лист5.!$B$1:$C$1116,2,0)</f>
        <v>9831</v>
      </c>
      <c r="D66" s="36" t="s">
        <v>3</v>
      </c>
      <c r="E66" s="75">
        <f t="shared" si="0"/>
        <v>8356.35</v>
      </c>
    </row>
    <row r="67" spans="1:5" x14ac:dyDescent="0.25">
      <c r="A67" s="35" t="s">
        <v>927</v>
      </c>
      <c r="B67" s="10">
        <v>61503032610</v>
      </c>
      <c r="C67" s="57">
        <f>VLOOKUP(B67,Лист5.!$B$1:$C$1116,2,0)</f>
        <v>8267</v>
      </c>
      <c r="D67" s="36" t="s">
        <v>3</v>
      </c>
      <c r="E67" s="75">
        <f t="shared" si="0"/>
        <v>7026.95</v>
      </c>
    </row>
    <row r="68" spans="1:5" x14ac:dyDescent="0.25">
      <c r="A68" s="20" t="s">
        <v>928</v>
      </c>
      <c r="B68" s="10">
        <v>61503032710</v>
      </c>
      <c r="C68" s="57">
        <f>VLOOKUP(B68,Лист5.!$B$1:$C$1116,2,0)</f>
        <v>8352</v>
      </c>
      <c r="D68" s="36" t="s">
        <v>3</v>
      </c>
      <c r="E68" s="75">
        <f t="shared" si="0"/>
        <v>7099.2</v>
      </c>
    </row>
    <row r="69" spans="1:5" x14ac:dyDescent="0.25">
      <c r="A69" s="20" t="s">
        <v>929</v>
      </c>
      <c r="B69" s="10">
        <v>6202016010</v>
      </c>
      <c r="C69" s="57">
        <f>VLOOKUP(B69,Лист5.!$B$1:$C$1116,2,0)</f>
        <v>413</v>
      </c>
      <c r="D69" s="36" t="s">
        <v>3</v>
      </c>
      <c r="E69" s="75">
        <f t="shared" si="0"/>
        <v>351.05</v>
      </c>
    </row>
    <row r="70" spans="1:5" x14ac:dyDescent="0.25">
      <c r="A70" s="20" t="s">
        <v>930</v>
      </c>
      <c r="B70" s="10">
        <v>6202020010</v>
      </c>
      <c r="C70" s="57">
        <f>VLOOKUP(B70,Лист5.!$B$1:$C$1116,2,0)</f>
        <v>590</v>
      </c>
      <c r="D70" s="36" t="s">
        <v>3</v>
      </c>
      <c r="E70" s="75">
        <f t="shared" si="0"/>
        <v>501.5</v>
      </c>
    </row>
    <row r="71" spans="1:5" x14ac:dyDescent="0.25">
      <c r="A71" s="20" t="s">
        <v>931</v>
      </c>
      <c r="B71" s="10">
        <v>6202025010</v>
      </c>
      <c r="C71" s="57">
        <f>VLOOKUP(B71,Лист5.!$B$1:$C$1116,2,0)</f>
        <v>993</v>
      </c>
      <c r="D71" s="36" t="s">
        <v>3</v>
      </c>
      <c r="E71" s="75">
        <f t="shared" si="0"/>
        <v>844.05</v>
      </c>
    </row>
    <row r="72" spans="1:5" x14ac:dyDescent="0.25">
      <c r="A72" s="20" t="s">
        <v>932</v>
      </c>
      <c r="B72" s="10">
        <v>61601032010</v>
      </c>
      <c r="C72" s="57">
        <f>VLOOKUP(B72,Лист5.!$B$1:$C$1116,2,0)</f>
        <v>2560</v>
      </c>
      <c r="D72" s="36" t="s">
        <v>3</v>
      </c>
      <c r="E72" s="75">
        <f t="shared" si="0"/>
        <v>2176</v>
      </c>
    </row>
    <row r="73" spans="1:5" x14ac:dyDescent="0.25">
      <c r="A73" s="20" t="s">
        <v>933</v>
      </c>
      <c r="B73" s="10">
        <v>61691016111</v>
      </c>
      <c r="C73" s="57">
        <f>VLOOKUP(B73,Лист5.!$B$1:$C$1116,2,0)</f>
        <v>1966</v>
      </c>
      <c r="D73" s="36" t="s">
        <v>3</v>
      </c>
      <c r="E73" s="75">
        <f t="shared" si="0"/>
        <v>1671.1</v>
      </c>
    </row>
    <row r="74" spans="1:5" x14ac:dyDescent="0.25">
      <c r="A74" s="22" t="s">
        <v>934</v>
      </c>
      <c r="B74" s="10">
        <v>61691020212</v>
      </c>
      <c r="C74" s="57">
        <f>VLOOKUP(B74,Лист5.!$B$1:$C$1116,2,0)</f>
        <v>2460</v>
      </c>
      <c r="D74" s="36" t="s">
        <v>3</v>
      </c>
      <c r="E74" s="75">
        <f t="shared" ref="E74:E79" si="1">C74-C74*$E$6</f>
        <v>2091</v>
      </c>
    </row>
    <row r="75" spans="1:5" x14ac:dyDescent="0.25">
      <c r="A75" s="20" t="s">
        <v>935</v>
      </c>
      <c r="B75" s="10">
        <v>61604001310</v>
      </c>
      <c r="C75" s="57">
        <f>VLOOKUP(B75,Лист5.!$B$1:$C$1116,2,0)</f>
        <v>6127</v>
      </c>
      <c r="D75" s="36" t="s">
        <v>3</v>
      </c>
      <c r="E75" s="75">
        <f t="shared" si="1"/>
        <v>5207.95</v>
      </c>
    </row>
    <row r="76" spans="1:5" x14ac:dyDescent="0.25">
      <c r="A76" s="20" t="s">
        <v>936</v>
      </c>
      <c r="B76" s="10">
        <v>61604001311</v>
      </c>
      <c r="C76" s="57">
        <f>VLOOKUP(B76,Лист5.!$B$1:$C$1116,2,0)</f>
        <v>6981</v>
      </c>
      <c r="D76" s="36" t="s">
        <v>3</v>
      </c>
      <c r="E76" s="75">
        <f t="shared" si="1"/>
        <v>5933.85</v>
      </c>
    </row>
    <row r="77" spans="1:5" x14ac:dyDescent="0.25">
      <c r="A77" s="20" t="s">
        <v>937</v>
      </c>
      <c r="B77" s="10">
        <v>61603014010</v>
      </c>
      <c r="C77" s="57">
        <f>VLOOKUP(B77,Лист5.!$B$1:$C$1116,2,0)</f>
        <v>486</v>
      </c>
      <c r="D77" s="36" t="s">
        <v>3</v>
      </c>
      <c r="E77" s="75">
        <f t="shared" si="1"/>
        <v>413.1</v>
      </c>
    </row>
    <row r="78" spans="1:5" x14ac:dyDescent="0.25">
      <c r="A78" s="20" t="s">
        <v>938</v>
      </c>
      <c r="B78" s="10">
        <v>61603020010</v>
      </c>
      <c r="C78" s="57">
        <f>VLOOKUP(B78,Лист5.!$B$1:$C$1116,2,0)</f>
        <v>910</v>
      </c>
      <c r="D78" s="36" t="s">
        <v>3</v>
      </c>
      <c r="E78" s="75">
        <f t="shared" si="1"/>
        <v>773.5</v>
      </c>
    </row>
    <row r="79" spans="1:5" x14ac:dyDescent="0.25">
      <c r="A79" s="20" t="s">
        <v>939</v>
      </c>
      <c r="B79" s="10">
        <v>61620016210</v>
      </c>
      <c r="C79" s="57">
        <f>VLOOKUP(B79,Лист5.!$B$1:$C$1116,2,0)</f>
        <v>777</v>
      </c>
      <c r="D79" s="36" t="s">
        <v>3</v>
      </c>
      <c r="E79" s="75">
        <f t="shared" si="1"/>
        <v>660.45</v>
      </c>
    </row>
  </sheetData>
  <sheetProtection algorithmName="SHA-512" hashValue="P/OX2G9qHfQiRDJOMnC0EE6r3sPaKMRBS3qSQSQJGgb9D7AP1flI4VkeYYar2JJ/no/kjJCyPj6R+QgVWz9oEw==" saltValue="gyJCcHfqIj+zbvKIrbMqxQ==" spinCount="100000" sheet="1" formatCells="0" formatColumns="0" formatRows="0" insertColumns="0" insertRows="0" insertHyperlinks="0" deleteColumns="0" deleteRows="0" sort="0" autoFilter="0" pivotTables="0"/>
  <protectedRanges>
    <protectedRange sqref="B73" name="Цены номенклатуры_2_2_2"/>
    <protectedRange sqref="B79 B74" name="Цены номенклатуры_1_1_2_1"/>
  </protectedRanges>
  <mergeCells count="4">
    <mergeCell ref="E1:E5"/>
    <mergeCell ref="A7:D7"/>
    <mergeCell ref="E7:E8"/>
    <mergeCell ref="A1:D6"/>
  </mergeCells>
  <conditionalFormatting sqref="B9:B13">
    <cfRule type="duplicateValues" dxfId="134" priority="124" stopIfTrue="1"/>
  </conditionalFormatting>
  <conditionalFormatting sqref="B13">
    <cfRule type="duplicateValues" dxfId="133" priority="125" stopIfTrue="1"/>
  </conditionalFormatting>
  <conditionalFormatting sqref="B14">
    <cfRule type="duplicateValues" dxfId="132" priority="114" stopIfTrue="1"/>
  </conditionalFormatting>
  <conditionalFormatting sqref="B15">
    <cfRule type="duplicateValues" dxfId="131" priority="81" stopIfTrue="1"/>
    <cfRule type="duplicateValues" dxfId="130" priority="80" stopIfTrue="1"/>
    <cfRule type="duplicateValues" dxfId="129" priority="79" stopIfTrue="1"/>
  </conditionalFormatting>
  <conditionalFormatting sqref="B16 B9:B13">
    <cfRule type="duplicateValues" dxfId="128" priority="82" stopIfTrue="1"/>
  </conditionalFormatting>
  <conditionalFormatting sqref="B17">
    <cfRule type="duplicateValues" dxfId="127" priority="78" stopIfTrue="1"/>
  </conditionalFormatting>
  <conditionalFormatting sqref="B18">
    <cfRule type="duplicateValues" dxfId="126" priority="103" stopIfTrue="1"/>
  </conditionalFormatting>
  <conditionalFormatting sqref="B19">
    <cfRule type="duplicateValues" dxfId="125" priority="102" stopIfTrue="1"/>
  </conditionalFormatting>
  <conditionalFormatting sqref="B20">
    <cfRule type="duplicateValues" dxfId="124" priority="101" stopIfTrue="1"/>
  </conditionalFormatting>
  <conditionalFormatting sqref="B21">
    <cfRule type="duplicateValues" dxfId="123" priority="85" stopIfTrue="1"/>
  </conditionalFormatting>
  <conditionalFormatting sqref="B22 B24 B26 B46 B59:B60 B34:B35 B28:B29 B66 B68 B62">
    <cfRule type="duplicateValues" dxfId="122" priority="115" stopIfTrue="1"/>
    <cfRule type="duplicateValues" dxfId="121" priority="117" stopIfTrue="1"/>
    <cfRule type="duplicateValues" dxfId="120" priority="116" stopIfTrue="1"/>
  </conditionalFormatting>
  <conditionalFormatting sqref="B23">
    <cfRule type="containsText" dxfId="119" priority="54" stopIfTrue="1" operator="containsText" text="новый ассортимент">
      <formula>NOT(ISERROR(SEARCH("новый ассортимент",B23)))</formula>
    </cfRule>
    <cfRule type="containsText" dxfId="118" priority="53" stopIfTrue="1" operator="containsText" text="под заказ">
      <formula>NOT(ISERROR(SEARCH("под заказ",B23)))</formula>
    </cfRule>
    <cfRule type="duplicateValues" dxfId="117" priority="52" stopIfTrue="1"/>
    <cfRule type="duplicateValues" dxfId="116" priority="57" stopIfTrue="1"/>
    <cfRule type="duplicateValues" dxfId="115" priority="56" stopIfTrue="1"/>
    <cfRule type="containsText" dxfId="114" priority="55" stopIfTrue="1" operator="containsText" text="вывод из ассортимента">
      <formula>NOT(ISERROR(SEARCH("вывод из ассортимента",B23)))</formula>
    </cfRule>
  </conditionalFormatting>
  <conditionalFormatting sqref="B25">
    <cfRule type="duplicateValues" dxfId="113" priority="50" stopIfTrue="1"/>
    <cfRule type="containsText" dxfId="112" priority="48" stopIfTrue="1" operator="containsText" text="новый ассортимент">
      <formula>NOT(ISERROR(SEARCH("новый ассортимент",B25)))</formula>
    </cfRule>
    <cfRule type="containsText" dxfId="111" priority="49" stopIfTrue="1" operator="containsText" text="вывод из ассортимента">
      <formula>NOT(ISERROR(SEARCH("вывод из ассортимента",B25)))</formula>
    </cfRule>
    <cfRule type="containsText" dxfId="110" priority="47" stopIfTrue="1" operator="containsText" text="под заказ">
      <formula>NOT(ISERROR(SEARCH("под заказ",B25)))</formula>
    </cfRule>
    <cfRule type="duplicateValues" dxfId="109" priority="46" stopIfTrue="1"/>
    <cfRule type="duplicateValues" dxfId="108" priority="51" stopIfTrue="1"/>
  </conditionalFormatting>
  <conditionalFormatting sqref="B27">
    <cfRule type="duplicateValues" dxfId="107" priority="74" stopIfTrue="1"/>
    <cfRule type="duplicateValues" dxfId="106" priority="73" stopIfTrue="1"/>
    <cfRule type="duplicateValues" dxfId="105" priority="72" stopIfTrue="1"/>
  </conditionalFormatting>
  <conditionalFormatting sqref="B30">
    <cfRule type="duplicateValues" dxfId="104" priority="100" stopIfTrue="1"/>
  </conditionalFormatting>
  <conditionalFormatting sqref="B31:B32">
    <cfRule type="duplicateValues" dxfId="103" priority="44" stopIfTrue="1"/>
    <cfRule type="duplicateValues" dxfId="102" priority="45" stopIfTrue="1"/>
    <cfRule type="duplicateValues" dxfId="101" priority="40" stopIfTrue="1"/>
    <cfRule type="containsText" dxfId="100" priority="41" stopIfTrue="1" operator="containsText" text="под заказ">
      <formula>NOT(ISERROR(SEARCH("под заказ",B31)))</formula>
    </cfRule>
    <cfRule type="containsText" dxfId="99" priority="42" stopIfTrue="1" operator="containsText" text="новый ассортимент">
      <formula>NOT(ISERROR(SEARCH("новый ассортимент",B31)))</formula>
    </cfRule>
    <cfRule type="containsText" dxfId="98" priority="43" stopIfTrue="1" operator="containsText" text="вывод из ассортимента">
      <formula>NOT(ISERROR(SEARCH("вывод из ассортимента",B31)))</formula>
    </cfRule>
  </conditionalFormatting>
  <conditionalFormatting sqref="B33">
    <cfRule type="containsText" dxfId="97" priority="37" stopIfTrue="1" operator="containsText" text="вывод из ассортимента">
      <formula>NOT(ISERROR(SEARCH("вывод из ассортимента",B33)))</formula>
    </cfRule>
    <cfRule type="duplicateValues" dxfId="96" priority="39" stopIfTrue="1"/>
    <cfRule type="duplicateValues" dxfId="95" priority="38" stopIfTrue="1"/>
    <cfRule type="containsText" dxfId="94" priority="36" stopIfTrue="1" operator="containsText" text="новый ассортимент">
      <formula>NOT(ISERROR(SEARCH("новый ассортимент",B33)))</formula>
    </cfRule>
    <cfRule type="containsText" dxfId="93" priority="35" stopIfTrue="1" operator="containsText" text="под заказ">
      <formula>NOT(ISERROR(SEARCH("под заказ",B33)))</formula>
    </cfRule>
    <cfRule type="duplicateValues" dxfId="92" priority="34" stopIfTrue="1"/>
  </conditionalFormatting>
  <conditionalFormatting sqref="B36">
    <cfRule type="duplicateValues" dxfId="91" priority="99" stopIfTrue="1"/>
  </conditionalFormatting>
  <conditionalFormatting sqref="B37">
    <cfRule type="duplicateValues" dxfId="90" priority="98" stopIfTrue="1"/>
  </conditionalFormatting>
  <conditionalFormatting sqref="B38">
    <cfRule type="duplicateValues" dxfId="89" priority="123" stopIfTrue="1"/>
    <cfRule type="duplicateValues" dxfId="88" priority="122" stopIfTrue="1"/>
    <cfRule type="containsText" dxfId="87" priority="121" stopIfTrue="1" operator="containsText" text="вывод из ассортимента">
      <formula>NOT(ISERROR(SEARCH("вывод из ассортимента",B38)))</formula>
    </cfRule>
    <cfRule type="containsText" dxfId="86" priority="119" stopIfTrue="1" operator="containsText" text="под заказ">
      <formula>NOT(ISERROR(SEARCH("под заказ",B38)))</formula>
    </cfRule>
    <cfRule type="duplicateValues" dxfId="85" priority="118" stopIfTrue="1"/>
    <cfRule type="containsText" dxfId="84" priority="120" stopIfTrue="1" operator="containsText" text="новый ассортимент">
      <formula>NOT(ISERROR(SEARCH("новый ассортимент",B38)))</formula>
    </cfRule>
  </conditionalFormatting>
  <conditionalFormatting sqref="B39">
    <cfRule type="duplicateValues" dxfId="83" priority="77" stopIfTrue="1"/>
    <cfRule type="duplicateValues" dxfId="82" priority="76" stopIfTrue="1"/>
    <cfRule type="duplicateValues" dxfId="81" priority="75" stopIfTrue="1"/>
  </conditionalFormatting>
  <conditionalFormatting sqref="B40">
    <cfRule type="duplicateValues" dxfId="80" priority="33" stopIfTrue="1"/>
    <cfRule type="containsText" dxfId="79" priority="30" stopIfTrue="1" operator="containsText" text="новый ассортимент">
      <formula>NOT(ISERROR(SEARCH("новый ассортимент",B40)))</formula>
    </cfRule>
    <cfRule type="containsText" dxfId="78" priority="29" stopIfTrue="1" operator="containsText" text="под заказ">
      <formula>NOT(ISERROR(SEARCH("под заказ",B40)))</formula>
    </cfRule>
    <cfRule type="duplicateValues" dxfId="77" priority="28" stopIfTrue="1"/>
    <cfRule type="duplicateValues" dxfId="76" priority="32" stopIfTrue="1"/>
    <cfRule type="containsText" dxfId="75" priority="31" stopIfTrue="1" operator="containsText" text="вывод из ассортимента">
      <formula>NOT(ISERROR(SEARCH("вывод из ассортимента",B40)))</formula>
    </cfRule>
  </conditionalFormatting>
  <conditionalFormatting sqref="B41">
    <cfRule type="duplicateValues" dxfId="74" priority="58" stopIfTrue="1"/>
    <cfRule type="duplicateValues" dxfId="73" priority="59" stopIfTrue="1"/>
    <cfRule type="cellIs" dxfId="72" priority="60" stopIfTrue="1" operator="lessThan">
      <formula>0</formula>
    </cfRule>
  </conditionalFormatting>
  <conditionalFormatting sqref="B42">
    <cfRule type="duplicateValues" dxfId="71" priority="65" stopIfTrue="1"/>
    <cfRule type="duplicateValues" dxfId="70" priority="63" stopIfTrue="1"/>
    <cfRule type="duplicateValues" dxfId="69" priority="62" stopIfTrue="1"/>
    <cfRule type="duplicateValues" dxfId="68" priority="64" stopIfTrue="1"/>
  </conditionalFormatting>
  <conditionalFormatting sqref="B43">
    <cfRule type="duplicateValues" dxfId="67" priority="97" stopIfTrue="1"/>
  </conditionalFormatting>
  <conditionalFormatting sqref="B44">
    <cfRule type="duplicateValues" dxfId="66" priority="26" stopIfTrue="1"/>
    <cfRule type="duplicateValues" dxfId="65" priority="25" stopIfTrue="1"/>
    <cfRule type="cellIs" dxfId="64" priority="27" stopIfTrue="1" operator="lessThan">
      <formula>0</formula>
    </cfRule>
  </conditionalFormatting>
  <conditionalFormatting sqref="B45">
    <cfRule type="duplicateValues" dxfId="63" priority="96" stopIfTrue="1"/>
  </conditionalFormatting>
  <conditionalFormatting sqref="B47">
    <cfRule type="duplicateValues" dxfId="62" priority="95" stopIfTrue="1"/>
  </conditionalFormatting>
  <conditionalFormatting sqref="B48">
    <cfRule type="duplicateValues" dxfId="61" priority="61" stopIfTrue="1"/>
  </conditionalFormatting>
  <conditionalFormatting sqref="B49">
    <cfRule type="cellIs" dxfId="60" priority="24" stopIfTrue="1" operator="lessThan">
      <formula>0</formula>
    </cfRule>
    <cfRule type="duplicateValues" dxfId="59" priority="23" stopIfTrue="1"/>
    <cfRule type="duplicateValues" dxfId="58" priority="22" stopIfTrue="1"/>
  </conditionalFormatting>
  <conditionalFormatting sqref="B50">
    <cfRule type="cellIs" dxfId="57" priority="21" stopIfTrue="1" operator="lessThan">
      <formula>0</formula>
    </cfRule>
    <cfRule type="duplicateValues" dxfId="56" priority="20" stopIfTrue="1"/>
    <cfRule type="duplicateValues" dxfId="55" priority="19" stopIfTrue="1"/>
  </conditionalFormatting>
  <conditionalFormatting sqref="B51:B52">
    <cfRule type="cellIs" dxfId="54" priority="18" stopIfTrue="1" operator="lessThan">
      <formula>0</formula>
    </cfRule>
    <cfRule type="duplicateValues" dxfId="53" priority="16" stopIfTrue="1"/>
    <cfRule type="duplicateValues" dxfId="52" priority="17" stopIfTrue="1"/>
  </conditionalFormatting>
  <conditionalFormatting sqref="B53">
    <cfRule type="duplicateValues" dxfId="51" priority="94" stopIfTrue="1"/>
  </conditionalFormatting>
  <conditionalFormatting sqref="B54">
    <cfRule type="duplicateValues" dxfId="50" priority="106" stopIfTrue="1"/>
    <cfRule type="duplicateValues" dxfId="49" priority="107" stopIfTrue="1"/>
  </conditionalFormatting>
  <conditionalFormatting sqref="B55">
    <cfRule type="duplicateValues" dxfId="48" priority="13" stopIfTrue="1"/>
    <cfRule type="duplicateValues" dxfId="47" priority="14" stopIfTrue="1"/>
    <cfRule type="cellIs" dxfId="46" priority="15" stopIfTrue="1" operator="lessThan">
      <formula>0</formula>
    </cfRule>
  </conditionalFormatting>
  <conditionalFormatting sqref="B56">
    <cfRule type="duplicateValues" dxfId="45" priority="93" stopIfTrue="1"/>
  </conditionalFormatting>
  <conditionalFormatting sqref="B57">
    <cfRule type="duplicateValues" dxfId="44" priority="92" stopIfTrue="1"/>
  </conditionalFormatting>
  <conditionalFormatting sqref="B58">
    <cfRule type="duplicateValues" dxfId="43" priority="10" stopIfTrue="1"/>
    <cfRule type="duplicateValues" dxfId="42" priority="11" stopIfTrue="1"/>
    <cfRule type="cellIs" dxfId="41" priority="12" stopIfTrue="1" operator="lessThan">
      <formula>0</formula>
    </cfRule>
  </conditionalFormatting>
  <conditionalFormatting sqref="B61">
    <cfRule type="duplicateValues" dxfId="40" priority="7" stopIfTrue="1"/>
    <cfRule type="cellIs" dxfId="39" priority="9" stopIfTrue="1" operator="lessThan">
      <formula>0</formula>
    </cfRule>
    <cfRule type="duplicateValues" dxfId="38" priority="8" stopIfTrue="1"/>
  </conditionalFormatting>
  <conditionalFormatting sqref="B63">
    <cfRule type="duplicateValues" dxfId="37" priority="69" stopIfTrue="1"/>
    <cfRule type="duplicateValues" dxfId="36" priority="70" stopIfTrue="1"/>
    <cfRule type="duplicateValues" dxfId="35" priority="71" stopIfTrue="1"/>
  </conditionalFormatting>
  <conditionalFormatting sqref="B65">
    <cfRule type="duplicateValues" dxfId="34" priority="66" stopIfTrue="1"/>
    <cfRule type="duplicateValues" dxfId="33" priority="67" stopIfTrue="1"/>
    <cfRule type="duplicateValues" dxfId="32" priority="68" stopIfTrue="1"/>
  </conditionalFormatting>
  <conditionalFormatting sqref="B67 B64">
    <cfRule type="duplicateValues" dxfId="31" priority="105" stopIfTrue="1"/>
  </conditionalFormatting>
  <conditionalFormatting sqref="B69">
    <cfRule type="duplicateValues" dxfId="30" priority="91" stopIfTrue="1"/>
    <cfRule type="duplicateValues" dxfId="29" priority="90" stopIfTrue="1"/>
  </conditionalFormatting>
  <conditionalFormatting sqref="B70">
    <cfRule type="duplicateValues" dxfId="28" priority="4" stopIfTrue="1"/>
    <cfRule type="cellIs" dxfId="27" priority="6" stopIfTrue="1" operator="lessThan">
      <formula>0</formula>
    </cfRule>
    <cfRule type="duplicateValues" dxfId="26" priority="5" stopIfTrue="1"/>
  </conditionalFormatting>
  <conditionalFormatting sqref="B71">
    <cfRule type="duplicateValues" dxfId="25" priority="88" stopIfTrue="1"/>
    <cfRule type="duplicateValues" dxfId="24" priority="89" stopIfTrue="1"/>
  </conditionalFormatting>
  <conditionalFormatting sqref="B73">
    <cfRule type="duplicateValues" dxfId="23" priority="1" stopIfTrue="1"/>
    <cfRule type="duplicateValues" dxfId="22" priority="2" stopIfTrue="1"/>
    <cfRule type="cellIs" dxfId="21" priority="3" stopIfTrue="1" operator="lessThan">
      <formula>0</formula>
    </cfRule>
  </conditionalFormatting>
  <conditionalFormatting sqref="B74">
    <cfRule type="duplicateValues" dxfId="20" priority="104" stopIfTrue="1"/>
    <cfRule type="duplicateValues" dxfId="19" priority="112" stopIfTrue="1"/>
    <cfRule type="duplicateValues" dxfId="18" priority="113" stopIfTrue="1"/>
  </conditionalFormatting>
  <conditionalFormatting sqref="B75">
    <cfRule type="duplicateValues" dxfId="17" priority="87" stopIfTrue="1"/>
    <cfRule type="duplicateValues" dxfId="16" priority="86" stopIfTrue="1"/>
  </conditionalFormatting>
  <conditionalFormatting sqref="B76">
    <cfRule type="duplicateValues" dxfId="15" priority="84" stopIfTrue="1"/>
    <cfRule type="duplicateValues" dxfId="14" priority="83" stopIfTrue="1"/>
  </conditionalFormatting>
  <conditionalFormatting sqref="B77:B78 B72">
    <cfRule type="duplicateValues" dxfId="13" priority="108" stopIfTrue="1"/>
    <cfRule type="duplicateValues" dxfId="12" priority="109" stopIfTrue="1"/>
  </conditionalFormatting>
  <conditionalFormatting sqref="B79">
    <cfRule type="duplicateValues" dxfId="11" priority="110" stopIfTrue="1"/>
    <cfRule type="duplicateValues" dxfId="10" priority="111" stopIfTrue="1"/>
  </conditionalFormatting>
  <conditionalFormatting sqref="B80:B1048576">
    <cfRule type="duplicateValues" dxfId="9" priority="128"/>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E285"/>
  <sheetViews>
    <sheetView tabSelected="1" workbookViewId="0">
      <selection activeCell="H8" sqref="H8"/>
    </sheetView>
  </sheetViews>
  <sheetFormatPr defaultRowHeight="15" x14ac:dyDescent="0.25"/>
  <cols>
    <col min="1" max="1" width="99.28515625" style="4" customWidth="1"/>
    <col min="2" max="2" width="8.5703125" style="6" customWidth="1"/>
    <col min="3" max="3" width="12" style="3" bestFit="1" customWidth="1"/>
    <col min="4" max="4" width="4.28515625" style="3" customWidth="1"/>
    <col min="5" max="5" width="18.140625" style="3" customWidth="1"/>
    <col min="6" max="16384" width="9.140625" style="3"/>
  </cols>
  <sheetData>
    <row r="1" spans="1:5" ht="15" customHeight="1" x14ac:dyDescent="0.25">
      <c r="A1" s="88" t="s">
        <v>1651</v>
      </c>
      <c r="B1" s="88"/>
      <c r="C1" s="88"/>
      <c r="D1" s="89"/>
      <c r="E1" s="87" t="s">
        <v>1655</v>
      </c>
    </row>
    <row r="2" spans="1:5" ht="44.25" customHeight="1" x14ac:dyDescent="0.25">
      <c r="A2" s="88"/>
      <c r="B2" s="88"/>
      <c r="C2" s="88"/>
      <c r="D2" s="89"/>
      <c r="E2" s="87"/>
    </row>
    <row r="3" spans="1:5" ht="15" customHeight="1" x14ac:dyDescent="0.25">
      <c r="A3" s="88"/>
      <c r="B3" s="88"/>
      <c r="C3" s="88"/>
      <c r="D3" s="89"/>
      <c r="E3" s="87"/>
    </row>
    <row r="4" spans="1:5" ht="18" customHeight="1" x14ac:dyDescent="0.25">
      <c r="A4" s="88"/>
      <c r="B4" s="88"/>
      <c r="C4" s="88"/>
      <c r="D4" s="89"/>
      <c r="E4" s="87"/>
    </row>
    <row r="5" spans="1:5" ht="15" customHeight="1" x14ac:dyDescent="0.25">
      <c r="A5" s="88"/>
      <c r="B5" s="88"/>
      <c r="C5" s="88"/>
      <c r="D5" s="89"/>
      <c r="E5" s="87"/>
    </row>
    <row r="6" spans="1:5" s="5" customFormat="1" ht="28.5" customHeight="1" x14ac:dyDescent="0.25">
      <c r="A6" s="90"/>
      <c r="B6" s="90"/>
      <c r="C6" s="90"/>
      <c r="D6" s="91"/>
      <c r="E6" s="79">
        <v>0</v>
      </c>
    </row>
    <row r="7" spans="1:5" s="5" customFormat="1" ht="17.25" customHeight="1" x14ac:dyDescent="0.25">
      <c r="A7" s="92" t="s">
        <v>0</v>
      </c>
      <c r="B7" s="93"/>
      <c r="C7" s="93"/>
      <c r="D7" s="94"/>
      <c r="E7" s="95" t="s">
        <v>1652</v>
      </c>
    </row>
    <row r="8" spans="1:5" s="5" customFormat="1" ht="51" customHeight="1" x14ac:dyDescent="0.25">
      <c r="A8" s="74" t="s">
        <v>9</v>
      </c>
      <c r="B8" s="73" t="s">
        <v>146</v>
      </c>
      <c r="C8" s="73" t="s">
        <v>1653</v>
      </c>
      <c r="D8" s="73" t="s">
        <v>2</v>
      </c>
      <c r="E8" s="97"/>
    </row>
    <row r="9" spans="1:5" x14ac:dyDescent="0.25">
      <c r="A9" s="37" t="s">
        <v>591</v>
      </c>
      <c r="B9" s="37">
        <v>113060</v>
      </c>
      <c r="C9" s="57">
        <v>3907</v>
      </c>
      <c r="D9" s="48" t="s">
        <v>3</v>
      </c>
      <c r="E9" s="75">
        <f>C9-C9*$E$6</f>
        <v>3907</v>
      </c>
    </row>
    <row r="10" spans="1:5" x14ac:dyDescent="0.25">
      <c r="A10" s="37" t="s">
        <v>622</v>
      </c>
      <c r="B10" s="37">
        <v>115740</v>
      </c>
      <c r="C10" s="57">
        <v>11914</v>
      </c>
      <c r="D10" s="48" t="s">
        <v>3</v>
      </c>
      <c r="E10" s="75">
        <f t="shared" ref="E10:E73" si="0">C10-C10*$E$6</f>
        <v>11914</v>
      </c>
    </row>
    <row r="11" spans="1:5" x14ac:dyDescent="0.25">
      <c r="A11" s="37" t="s">
        <v>274</v>
      </c>
      <c r="B11" s="37">
        <v>115750</v>
      </c>
      <c r="C11" s="57">
        <v>9095</v>
      </c>
      <c r="D11" s="48" t="s">
        <v>3</v>
      </c>
      <c r="E11" s="75">
        <f t="shared" si="0"/>
        <v>9095</v>
      </c>
    </row>
    <row r="12" spans="1:5" x14ac:dyDescent="0.25">
      <c r="A12" s="37" t="s">
        <v>280</v>
      </c>
      <c r="B12" s="37">
        <v>905000</v>
      </c>
      <c r="C12" s="57">
        <v>981</v>
      </c>
      <c r="D12" s="48" t="s">
        <v>3</v>
      </c>
      <c r="E12" s="75">
        <f t="shared" si="0"/>
        <v>981</v>
      </c>
    </row>
    <row r="13" spans="1:5" x14ac:dyDescent="0.25">
      <c r="A13" s="37" t="s">
        <v>279</v>
      </c>
      <c r="B13" s="37">
        <v>905010</v>
      </c>
      <c r="C13" s="57">
        <v>2687</v>
      </c>
      <c r="D13" s="48" t="s">
        <v>3</v>
      </c>
      <c r="E13" s="75">
        <f t="shared" si="0"/>
        <v>2687</v>
      </c>
    </row>
    <row r="14" spans="1:5" x14ac:dyDescent="0.25">
      <c r="A14" s="37" t="s">
        <v>276</v>
      </c>
      <c r="B14" s="37">
        <v>228070</v>
      </c>
      <c r="C14" s="57">
        <v>3148</v>
      </c>
      <c r="D14" s="48" t="s">
        <v>3</v>
      </c>
      <c r="E14" s="75">
        <f t="shared" si="0"/>
        <v>3148</v>
      </c>
    </row>
    <row r="15" spans="1:5" x14ac:dyDescent="0.25">
      <c r="A15" s="37" t="s">
        <v>277</v>
      </c>
      <c r="B15" s="37">
        <v>228075</v>
      </c>
      <c r="C15" s="57">
        <v>3586</v>
      </c>
      <c r="D15" s="48" t="s">
        <v>3</v>
      </c>
      <c r="E15" s="75">
        <f t="shared" si="0"/>
        <v>3586</v>
      </c>
    </row>
    <row r="16" spans="1:5" x14ac:dyDescent="0.25">
      <c r="A16" s="37" t="s">
        <v>278</v>
      </c>
      <c r="B16" s="37">
        <v>228080</v>
      </c>
      <c r="C16" s="57">
        <v>3794</v>
      </c>
      <c r="D16" s="48" t="s">
        <v>3</v>
      </c>
      <c r="E16" s="75">
        <f t="shared" si="0"/>
        <v>3794</v>
      </c>
    </row>
    <row r="17" spans="1:5" x14ac:dyDescent="0.25">
      <c r="A17" s="37" t="s">
        <v>281</v>
      </c>
      <c r="B17" s="37">
        <v>228085</v>
      </c>
      <c r="C17" s="57">
        <v>4729</v>
      </c>
      <c r="D17" s="48" t="s">
        <v>3</v>
      </c>
      <c r="E17" s="75">
        <f t="shared" si="0"/>
        <v>4729</v>
      </c>
    </row>
    <row r="18" spans="1:5" x14ac:dyDescent="0.25">
      <c r="A18" s="37" t="s">
        <v>302</v>
      </c>
      <c r="B18" s="37">
        <v>113010</v>
      </c>
      <c r="C18" s="57">
        <v>863</v>
      </c>
      <c r="D18" s="48" t="s">
        <v>3</v>
      </c>
      <c r="E18" s="75">
        <f t="shared" si="0"/>
        <v>863</v>
      </c>
    </row>
    <row r="19" spans="1:5" x14ac:dyDescent="0.25">
      <c r="A19" s="37" t="s">
        <v>303</v>
      </c>
      <c r="B19" s="37">
        <v>113020</v>
      </c>
      <c r="C19" s="57">
        <v>1269</v>
      </c>
      <c r="D19" s="48" t="s">
        <v>3</v>
      </c>
      <c r="E19" s="75">
        <f t="shared" si="0"/>
        <v>1269</v>
      </c>
    </row>
    <row r="20" spans="1:5" x14ac:dyDescent="0.25">
      <c r="A20" s="37" t="s">
        <v>301</v>
      </c>
      <c r="B20" s="37">
        <v>113040</v>
      </c>
      <c r="C20" s="57">
        <v>2216</v>
      </c>
      <c r="D20" s="48" t="s">
        <v>3</v>
      </c>
      <c r="E20" s="75">
        <f t="shared" si="0"/>
        <v>2216</v>
      </c>
    </row>
    <row r="21" spans="1:5" x14ac:dyDescent="0.25">
      <c r="A21" s="37" t="s">
        <v>306</v>
      </c>
      <c r="B21" s="37">
        <v>114010</v>
      </c>
      <c r="C21" s="57">
        <v>1471</v>
      </c>
      <c r="D21" s="48" t="s">
        <v>3</v>
      </c>
      <c r="E21" s="75">
        <f t="shared" si="0"/>
        <v>1471</v>
      </c>
    </row>
    <row r="22" spans="1:5" x14ac:dyDescent="0.25">
      <c r="A22" s="37" t="s">
        <v>307</v>
      </c>
      <c r="B22" s="37">
        <v>114020</v>
      </c>
      <c r="C22" s="57">
        <v>2139</v>
      </c>
      <c r="D22" s="48" t="s">
        <v>3</v>
      </c>
      <c r="E22" s="75">
        <f t="shared" si="0"/>
        <v>2139</v>
      </c>
    </row>
    <row r="23" spans="1:5" x14ac:dyDescent="0.25">
      <c r="A23" s="37" t="s">
        <v>304</v>
      </c>
      <c r="B23" s="37">
        <v>114040</v>
      </c>
      <c r="C23" s="57">
        <v>3113</v>
      </c>
      <c r="D23" s="48" t="s">
        <v>3</v>
      </c>
      <c r="E23" s="75">
        <f t="shared" si="0"/>
        <v>3113</v>
      </c>
    </row>
    <row r="24" spans="1:5" x14ac:dyDescent="0.25">
      <c r="A24" s="37" t="s">
        <v>305</v>
      </c>
      <c r="B24" s="37">
        <v>114060</v>
      </c>
      <c r="C24" s="57">
        <v>6035</v>
      </c>
      <c r="D24" s="48" t="s">
        <v>3</v>
      </c>
      <c r="E24" s="75">
        <f t="shared" si="0"/>
        <v>6035</v>
      </c>
    </row>
    <row r="25" spans="1:5" x14ac:dyDescent="0.25">
      <c r="A25" s="37" t="s">
        <v>600</v>
      </c>
      <c r="B25" s="37">
        <v>113130</v>
      </c>
      <c r="C25" s="57">
        <v>651</v>
      </c>
      <c r="D25" s="48" t="s">
        <v>3</v>
      </c>
      <c r="E25" s="75">
        <f t="shared" si="0"/>
        <v>651</v>
      </c>
    </row>
    <row r="26" spans="1:5" x14ac:dyDescent="0.25">
      <c r="A26" s="37" t="s">
        <v>601</v>
      </c>
      <c r="B26" s="37">
        <v>114110</v>
      </c>
      <c r="C26" s="57">
        <v>995</v>
      </c>
      <c r="D26" s="48" t="s">
        <v>3</v>
      </c>
      <c r="E26" s="75">
        <f t="shared" si="0"/>
        <v>995</v>
      </c>
    </row>
    <row r="27" spans="1:5" x14ac:dyDescent="0.25">
      <c r="A27" s="37" t="s">
        <v>602</v>
      </c>
      <c r="B27" s="37">
        <v>114120</v>
      </c>
      <c r="C27" s="57">
        <v>995</v>
      </c>
      <c r="D27" s="48" t="s">
        <v>3</v>
      </c>
      <c r="E27" s="75">
        <f t="shared" si="0"/>
        <v>995</v>
      </c>
    </row>
    <row r="28" spans="1:5" x14ac:dyDescent="0.25">
      <c r="A28" s="37" t="s">
        <v>603</v>
      </c>
      <c r="B28" s="37">
        <v>114140</v>
      </c>
      <c r="C28" s="57">
        <v>1125</v>
      </c>
      <c r="D28" s="48" t="s">
        <v>3</v>
      </c>
      <c r="E28" s="75">
        <f t="shared" si="0"/>
        <v>1125</v>
      </c>
    </row>
    <row r="29" spans="1:5" x14ac:dyDescent="0.25">
      <c r="A29" s="37" t="s">
        <v>292</v>
      </c>
      <c r="B29" s="37">
        <v>113210</v>
      </c>
      <c r="C29" s="57">
        <v>1035</v>
      </c>
      <c r="D29" s="48" t="s">
        <v>3</v>
      </c>
      <c r="E29" s="75">
        <f t="shared" si="0"/>
        <v>1035</v>
      </c>
    </row>
    <row r="30" spans="1:5" x14ac:dyDescent="0.25">
      <c r="A30" s="37" t="s">
        <v>293</v>
      </c>
      <c r="B30" s="37">
        <v>113200</v>
      </c>
      <c r="C30" s="57">
        <v>1100</v>
      </c>
      <c r="D30" s="48" t="s">
        <v>3</v>
      </c>
      <c r="E30" s="75">
        <f t="shared" si="0"/>
        <v>1100</v>
      </c>
    </row>
    <row r="31" spans="1:5" x14ac:dyDescent="0.25">
      <c r="A31" s="37" t="s">
        <v>294</v>
      </c>
      <c r="B31" s="37">
        <v>114220</v>
      </c>
      <c r="C31" s="57">
        <v>1802</v>
      </c>
      <c r="D31" s="48" t="s">
        <v>3</v>
      </c>
      <c r="E31" s="75">
        <f t="shared" si="0"/>
        <v>1802</v>
      </c>
    </row>
    <row r="32" spans="1:5" x14ac:dyDescent="0.25">
      <c r="A32" s="37" t="s">
        <v>295</v>
      </c>
      <c r="B32" s="37">
        <v>114210</v>
      </c>
      <c r="C32" s="57">
        <v>2107</v>
      </c>
      <c r="D32" s="48" t="s">
        <v>3</v>
      </c>
      <c r="E32" s="75">
        <f t="shared" si="0"/>
        <v>2107</v>
      </c>
    </row>
    <row r="33" spans="1:5" x14ac:dyDescent="0.25">
      <c r="A33" s="37" t="s">
        <v>296</v>
      </c>
      <c r="B33" s="37">
        <v>114200</v>
      </c>
      <c r="C33" s="57">
        <v>1838</v>
      </c>
      <c r="D33" s="48" t="s">
        <v>3</v>
      </c>
      <c r="E33" s="75">
        <f t="shared" si="0"/>
        <v>1838</v>
      </c>
    </row>
    <row r="34" spans="1:5" x14ac:dyDescent="0.25">
      <c r="A34" s="37" t="s">
        <v>594</v>
      </c>
      <c r="B34" s="37">
        <v>115725</v>
      </c>
      <c r="C34" s="57">
        <v>613</v>
      </c>
      <c r="D34" s="48" t="s">
        <v>3</v>
      </c>
      <c r="E34" s="75">
        <f t="shared" si="0"/>
        <v>613</v>
      </c>
    </row>
    <row r="35" spans="1:5" x14ac:dyDescent="0.25">
      <c r="A35" s="37" t="s">
        <v>595</v>
      </c>
      <c r="B35" s="37">
        <v>115715</v>
      </c>
      <c r="C35" s="57">
        <v>900</v>
      </c>
      <c r="D35" s="48" t="s">
        <v>3</v>
      </c>
      <c r="E35" s="75">
        <f t="shared" si="0"/>
        <v>900</v>
      </c>
    </row>
    <row r="36" spans="1:5" x14ac:dyDescent="0.25">
      <c r="A36" s="37" t="s">
        <v>596</v>
      </c>
      <c r="B36" s="37">
        <v>115705</v>
      </c>
      <c r="C36" s="57">
        <v>1233</v>
      </c>
      <c r="D36" s="48" t="s">
        <v>3</v>
      </c>
      <c r="E36" s="75">
        <f t="shared" si="0"/>
        <v>1233</v>
      </c>
    </row>
    <row r="37" spans="1:5" x14ac:dyDescent="0.25">
      <c r="A37" s="37" t="s">
        <v>269</v>
      </c>
      <c r="B37" s="37">
        <v>115930</v>
      </c>
      <c r="C37" s="57">
        <v>4198</v>
      </c>
      <c r="D37" s="48" t="s">
        <v>3</v>
      </c>
      <c r="E37" s="75">
        <f t="shared" si="0"/>
        <v>4198</v>
      </c>
    </row>
    <row r="38" spans="1:5" x14ac:dyDescent="0.25">
      <c r="A38" s="37" t="s">
        <v>275</v>
      </c>
      <c r="B38" s="37">
        <v>115810</v>
      </c>
      <c r="C38" s="57">
        <v>2836</v>
      </c>
      <c r="D38" s="48" t="s">
        <v>3</v>
      </c>
      <c r="E38" s="75">
        <f t="shared" si="0"/>
        <v>2836</v>
      </c>
    </row>
    <row r="39" spans="1:5" x14ac:dyDescent="0.25">
      <c r="A39" s="37" t="s">
        <v>290</v>
      </c>
      <c r="B39" s="37">
        <v>881810</v>
      </c>
      <c r="C39" s="57">
        <v>2021</v>
      </c>
      <c r="D39" s="48" t="s">
        <v>3</v>
      </c>
      <c r="E39" s="75">
        <f t="shared" si="0"/>
        <v>2021</v>
      </c>
    </row>
    <row r="40" spans="1:5" x14ac:dyDescent="0.25">
      <c r="A40" s="37" t="s">
        <v>299</v>
      </c>
      <c r="B40" s="37">
        <v>335010</v>
      </c>
      <c r="C40" s="57">
        <v>6319</v>
      </c>
      <c r="D40" s="48" t="s">
        <v>3</v>
      </c>
      <c r="E40" s="75">
        <f t="shared" si="0"/>
        <v>6319</v>
      </c>
    </row>
    <row r="41" spans="1:5" x14ac:dyDescent="0.25">
      <c r="A41" s="37" t="s">
        <v>289</v>
      </c>
      <c r="B41" s="37">
        <v>881880</v>
      </c>
      <c r="C41" s="57">
        <v>7055</v>
      </c>
      <c r="D41" s="48" t="s">
        <v>3</v>
      </c>
      <c r="E41" s="75">
        <f t="shared" si="0"/>
        <v>7055</v>
      </c>
    </row>
    <row r="42" spans="1:5" x14ac:dyDescent="0.25">
      <c r="A42" s="37" t="s">
        <v>300</v>
      </c>
      <c r="B42" s="37">
        <v>335020</v>
      </c>
      <c r="C42" s="57">
        <v>9572</v>
      </c>
      <c r="D42" s="48" t="s">
        <v>3</v>
      </c>
      <c r="E42" s="75">
        <f t="shared" si="0"/>
        <v>9572</v>
      </c>
    </row>
    <row r="43" spans="1:5" x14ac:dyDescent="0.25">
      <c r="A43" s="37" t="s">
        <v>297</v>
      </c>
      <c r="B43" s="37">
        <v>335040</v>
      </c>
      <c r="C43" s="57">
        <v>15088</v>
      </c>
      <c r="D43" s="48" t="s">
        <v>3</v>
      </c>
      <c r="E43" s="75">
        <f t="shared" si="0"/>
        <v>15088</v>
      </c>
    </row>
    <row r="44" spans="1:5" x14ac:dyDescent="0.25">
      <c r="A44" s="37" t="s">
        <v>298</v>
      </c>
      <c r="B44" s="37">
        <v>335060</v>
      </c>
      <c r="C44" s="57">
        <v>27974</v>
      </c>
      <c r="D44" s="48" t="s">
        <v>3</v>
      </c>
      <c r="E44" s="75">
        <f t="shared" si="0"/>
        <v>27974</v>
      </c>
    </row>
    <row r="45" spans="1:5" x14ac:dyDescent="0.25">
      <c r="A45" s="37" t="s">
        <v>287</v>
      </c>
      <c r="B45" s="37">
        <v>113710</v>
      </c>
      <c r="C45" s="57">
        <v>517</v>
      </c>
      <c r="D45" s="48" t="s">
        <v>3</v>
      </c>
      <c r="E45" s="75">
        <f t="shared" si="0"/>
        <v>517</v>
      </c>
    </row>
    <row r="46" spans="1:5" x14ac:dyDescent="0.25">
      <c r="A46" s="37" t="s">
        <v>288</v>
      </c>
      <c r="B46" s="37">
        <v>114720</v>
      </c>
      <c r="C46" s="57">
        <v>933</v>
      </c>
      <c r="D46" s="48" t="s">
        <v>3</v>
      </c>
      <c r="E46" s="75">
        <f t="shared" si="0"/>
        <v>933</v>
      </c>
    </row>
    <row r="47" spans="1:5" x14ac:dyDescent="0.25">
      <c r="A47" s="37" t="s">
        <v>271</v>
      </c>
      <c r="B47" s="37">
        <v>115920</v>
      </c>
      <c r="C47" s="57">
        <v>7196</v>
      </c>
      <c r="D47" s="48" t="s">
        <v>3</v>
      </c>
      <c r="E47" s="75">
        <f t="shared" si="0"/>
        <v>7196</v>
      </c>
    </row>
    <row r="48" spans="1:5" x14ac:dyDescent="0.25">
      <c r="A48" s="37" t="s">
        <v>270</v>
      </c>
      <c r="B48" s="37">
        <v>115970</v>
      </c>
      <c r="C48" s="57">
        <v>3404</v>
      </c>
      <c r="D48" s="48" t="s">
        <v>3</v>
      </c>
      <c r="E48" s="75">
        <f t="shared" si="0"/>
        <v>3404</v>
      </c>
    </row>
    <row r="49" spans="1:5" x14ac:dyDescent="0.25">
      <c r="A49" s="37" t="s">
        <v>291</v>
      </c>
      <c r="B49" s="37">
        <v>881820</v>
      </c>
      <c r="C49" s="57">
        <v>2977</v>
      </c>
      <c r="D49" s="48" t="s">
        <v>3</v>
      </c>
      <c r="E49" s="75">
        <f t="shared" si="0"/>
        <v>2977</v>
      </c>
    </row>
    <row r="50" spans="1:5" x14ac:dyDescent="0.25">
      <c r="A50" s="37" t="s">
        <v>308</v>
      </c>
      <c r="B50" s="37">
        <v>455100</v>
      </c>
      <c r="C50" s="57">
        <v>6808</v>
      </c>
      <c r="D50" s="48" t="s">
        <v>3</v>
      </c>
      <c r="E50" s="75">
        <f t="shared" si="0"/>
        <v>6808</v>
      </c>
    </row>
    <row r="51" spans="1:5" x14ac:dyDescent="0.25">
      <c r="A51" s="37" t="s">
        <v>309</v>
      </c>
      <c r="B51" s="37">
        <v>455200</v>
      </c>
      <c r="C51" s="57">
        <v>8510</v>
      </c>
      <c r="D51" s="48" t="s">
        <v>3</v>
      </c>
      <c r="E51" s="75">
        <f t="shared" si="0"/>
        <v>8510</v>
      </c>
    </row>
    <row r="52" spans="1:5" x14ac:dyDescent="0.25">
      <c r="A52" s="37" t="s">
        <v>265</v>
      </c>
      <c r="B52" s="37">
        <v>633111</v>
      </c>
      <c r="C52" s="57">
        <v>45535</v>
      </c>
      <c r="D52" s="48" t="s">
        <v>3</v>
      </c>
      <c r="E52" s="75">
        <f t="shared" si="0"/>
        <v>45535</v>
      </c>
    </row>
    <row r="53" spans="1:5" x14ac:dyDescent="0.25">
      <c r="A53" s="37" t="s">
        <v>284</v>
      </c>
      <c r="B53" s="37">
        <v>633011</v>
      </c>
      <c r="C53" s="57">
        <v>22400</v>
      </c>
      <c r="D53" s="48" t="s">
        <v>3</v>
      </c>
      <c r="E53" s="75">
        <f t="shared" si="0"/>
        <v>22400</v>
      </c>
    </row>
    <row r="54" spans="1:5" x14ac:dyDescent="0.25">
      <c r="A54" s="37" t="s">
        <v>285</v>
      </c>
      <c r="B54" s="37">
        <v>633021</v>
      </c>
      <c r="C54" s="57">
        <v>44820</v>
      </c>
      <c r="D54" s="48" t="s">
        <v>3</v>
      </c>
      <c r="E54" s="75">
        <f t="shared" si="0"/>
        <v>44820</v>
      </c>
    </row>
    <row r="55" spans="1:5" x14ac:dyDescent="0.25">
      <c r="A55" s="37" t="s">
        <v>272</v>
      </c>
      <c r="B55" s="37">
        <v>633400</v>
      </c>
      <c r="C55" s="57">
        <v>21898</v>
      </c>
      <c r="D55" s="48" t="s">
        <v>3</v>
      </c>
      <c r="E55" s="75">
        <f t="shared" si="0"/>
        <v>21898</v>
      </c>
    </row>
    <row r="56" spans="1:5" x14ac:dyDescent="0.25">
      <c r="A56" s="37" t="s">
        <v>266</v>
      </c>
      <c r="B56" s="37">
        <v>634100</v>
      </c>
      <c r="C56" s="57">
        <v>61209</v>
      </c>
      <c r="D56" s="48" t="s">
        <v>3</v>
      </c>
      <c r="E56" s="75">
        <f t="shared" si="0"/>
        <v>61209</v>
      </c>
    </row>
    <row r="57" spans="1:5" x14ac:dyDescent="0.25">
      <c r="A57" s="37" t="s">
        <v>267</v>
      </c>
      <c r="B57" s="37">
        <v>634130</v>
      </c>
      <c r="C57" s="57">
        <v>39485</v>
      </c>
      <c r="D57" s="48" t="s">
        <v>3</v>
      </c>
      <c r="E57" s="75">
        <f t="shared" si="0"/>
        <v>39485</v>
      </c>
    </row>
    <row r="58" spans="1:5" x14ac:dyDescent="0.25">
      <c r="A58" s="37" t="s">
        <v>268</v>
      </c>
      <c r="B58" s="37">
        <v>634115</v>
      </c>
      <c r="C58" s="57">
        <v>46772</v>
      </c>
      <c r="D58" s="48" t="s">
        <v>3</v>
      </c>
      <c r="E58" s="75">
        <f t="shared" si="0"/>
        <v>46772</v>
      </c>
    </row>
    <row r="59" spans="1:5" x14ac:dyDescent="0.25">
      <c r="A59" s="37" t="s">
        <v>282</v>
      </c>
      <c r="B59" s="37">
        <v>634010</v>
      </c>
      <c r="C59" s="57">
        <v>48318</v>
      </c>
      <c r="D59" s="48" t="s">
        <v>3</v>
      </c>
      <c r="E59" s="75">
        <f t="shared" si="0"/>
        <v>48318</v>
      </c>
    </row>
    <row r="60" spans="1:5" x14ac:dyDescent="0.25">
      <c r="A60" s="37" t="s">
        <v>283</v>
      </c>
      <c r="B60" s="37">
        <v>634020</v>
      </c>
      <c r="C60" s="57">
        <v>88905</v>
      </c>
      <c r="D60" s="48" t="s">
        <v>3</v>
      </c>
      <c r="E60" s="75">
        <f t="shared" si="0"/>
        <v>88905</v>
      </c>
    </row>
    <row r="61" spans="1:5" x14ac:dyDescent="0.25">
      <c r="A61" s="37" t="s">
        <v>273</v>
      </c>
      <c r="B61" s="37">
        <v>634400</v>
      </c>
      <c r="C61" s="57">
        <v>18399</v>
      </c>
      <c r="D61" s="48" t="s">
        <v>3</v>
      </c>
      <c r="E61" s="75">
        <f t="shared" si="0"/>
        <v>18399</v>
      </c>
    </row>
    <row r="62" spans="1:5" x14ac:dyDescent="0.25">
      <c r="A62" s="37" t="s">
        <v>286</v>
      </c>
      <c r="B62" s="37">
        <v>115710</v>
      </c>
      <c r="C62" s="57">
        <v>900</v>
      </c>
      <c r="D62" s="48" t="s">
        <v>3</v>
      </c>
      <c r="E62" s="75">
        <f t="shared" si="0"/>
        <v>900</v>
      </c>
    </row>
    <row r="63" spans="1:5" x14ac:dyDescent="0.25">
      <c r="A63" s="37" t="s">
        <v>592</v>
      </c>
      <c r="B63" s="37">
        <v>115700</v>
      </c>
      <c r="C63" s="57">
        <v>1215</v>
      </c>
      <c r="D63" s="48" t="s">
        <v>3</v>
      </c>
      <c r="E63" s="75">
        <f t="shared" si="0"/>
        <v>1215</v>
      </c>
    </row>
    <row r="64" spans="1:5" x14ac:dyDescent="0.25">
      <c r="A64" s="37" t="s">
        <v>627</v>
      </c>
      <c r="B64" s="37">
        <v>114500</v>
      </c>
      <c r="C64" s="57">
        <v>1351</v>
      </c>
      <c r="D64" s="48" t="s">
        <v>3</v>
      </c>
      <c r="E64" s="75">
        <f t="shared" si="0"/>
        <v>1351</v>
      </c>
    </row>
    <row r="65" spans="1:5" x14ac:dyDescent="0.25">
      <c r="A65" s="37" t="s">
        <v>1659</v>
      </c>
      <c r="B65" s="37">
        <v>559010</v>
      </c>
      <c r="C65" s="57">
        <v>391</v>
      </c>
      <c r="D65" s="48" t="s">
        <v>3</v>
      </c>
      <c r="E65" s="75">
        <f t="shared" si="0"/>
        <v>391</v>
      </c>
    </row>
    <row r="66" spans="1:5" x14ac:dyDescent="0.25">
      <c r="A66" s="37" t="s">
        <v>310</v>
      </c>
      <c r="B66" s="37">
        <v>559020</v>
      </c>
      <c r="C66" s="57">
        <v>493</v>
      </c>
      <c r="D66" s="48" t="s">
        <v>3</v>
      </c>
      <c r="E66" s="75">
        <f t="shared" si="0"/>
        <v>493</v>
      </c>
    </row>
    <row r="67" spans="1:5" x14ac:dyDescent="0.25">
      <c r="A67" s="37" t="s">
        <v>311</v>
      </c>
      <c r="B67" s="37">
        <v>559030</v>
      </c>
      <c r="C67" s="57">
        <v>714</v>
      </c>
      <c r="D67" s="48" t="s">
        <v>3</v>
      </c>
      <c r="E67" s="75">
        <f t="shared" si="0"/>
        <v>714</v>
      </c>
    </row>
    <row r="68" spans="1:5" x14ac:dyDescent="0.25">
      <c r="A68" s="37" t="s">
        <v>312</v>
      </c>
      <c r="B68" s="37">
        <v>559040</v>
      </c>
      <c r="C68" s="57">
        <v>1274</v>
      </c>
      <c r="D68" s="48" t="s">
        <v>3</v>
      </c>
      <c r="E68" s="75">
        <f t="shared" si="0"/>
        <v>1274</v>
      </c>
    </row>
    <row r="69" spans="1:5" x14ac:dyDescent="0.25">
      <c r="A69" s="37" t="s">
        <v>313</v>
      </c>
      <c r="B69" s="37">
        <v>559070</v>
      </c>
      <c r="C69" s="57">
        <v>459</v>
      </c>
      <c r="D69" s="48" t="s">
        <v>3</v>
      </c>
      <c r="E69" s="75">
        <f t="shared" si="0"/>
        <v>459</v>
      </c>
    </row>
    <row r="70" spans="1:5" x14ac:dyDescent="0.25">
      <c r="A70" s="37" t="s">
        <v>314</v>
      </c>
      <c r="B70" s="37">
        <v>559080</v>
      </c>
      <c r="C70" s="57">
        <v>578</v>
      </c>
      <c r="D70" s="48" t="s">
        <v>3</v>
      </c>
      <c r="E70" s="75">
        <f t="shared" si="0"/>
        <v>578</v>
      </c>
    </row>
    <row r="71" spans="1:5" x14ac:dyDescent="0.25">
      <c r="A71" s="37" t="s">
        <v>315</v>
      </c>
      <c r="B71" s="37">
        <v>559090</v>
      </c>
      <c r="C71" s="57">
        <v>833</v>
      </c>
      <c r="D71" s="48" t="s">
        <v>3</v>
      </c>
      <c r="E71" s="75">
        <f t="shared" si="0"/>
        <v>833</v>
      </c>
    </row>
    <row r="72" spans="1:5" x14ac:dyDescent="0.25">
      <c r="A72" s="37" t="s">
        <v>316</v>
      </c>
      <c r="B72" s="37">
        <v>559100</v>
      </c>
      <c r="C72" s="57">
        <v>1495</v>
      </c>
      <c r="D72" s="48" t="s">
        <v>3</v>
      </c>
      <c r="E72" s="75">
        <f t="shared" si="0"/>
        <v>1495</v>
      </c>
    </row>
    <row r="73" spans="1:5" x14ac:dyDescent="0.25">
      <c r="A73" s="37" t="s">
        <v>598</v>
      </c>
      <c r="B73" s="37">
        <v>559320</v>
      </c>
      <c r="C73" s="57">
        <v>408</v>
      </c>
      <c r="D73" s="48" t="s">
        <v>3</v>
      </c>
      <c r="E73" s="75">
        <f t="shared" si="0"/>
        <v>408</v>
      </c>
    </row>
    <row r="74" spans="1:5" x14ac:dyDescent="0.25">
      <c r="A74" s="37" t="s">
        <v>599</v>
      </c>
      <c r="B74" s="37">
        <v>559340</v>
      </c>
      <c r="C74" s="57">
        <v>408</v>
      </c>
      <c r="D74" s="48" t="s">
        <v>3</v>
      </c>
      <c r="E74" s="75">
        <f t="shared" ref="E74:E137" si="1">C74-C74*$E$6</f>
        <v>408</v>
      </c>
    </row>
    <row r="75" spans="1:5" x14ac:dyDescent="0.25">
      <c r="A75" s="37" t="s">
        <v>1660</v>
      </c>
      <c r="B75" s="37">
        <v>559390</v>
      </c>
      <c r="C75" s="57">
        <v>294</v>
      </c>
      <c r="D75" s="48" t="s">
        <v>3</v>
      </c>
      <c r="E75" s="75">
        <f t="shared" si="1"/>
        <v>294</v>
      </c>
    </row>
    <row r="76" spans="1:5" x14ac:dyDescent="0.25">
      <c r="A76" s="37" t="s">
        <v>317</v>
      </c>
      <c r="B76" s="37">
        <v>521412</v>
      </c>
      <c r="C76" s="57">
        <v>880</v>
      </c>
      <c r="D76" s="48" t="s">
        <v>3</v>
      </c>
      <c r="E76" s="75">
        <f t="shared" si="1"/>
        <v>880</v>
      </c>
    </row>
    <row r="77" spans="1:5" x14ac:dyDescent="0.25">
      <c r="A77" s="37" t="s">
        <v>318</v>
      </c>
      <c r="B77" s="37">
        <v>559600</v>
      </c>
      <c r="C77" s="57">
        <v>681</v>
      </c>
      <c r="D77" s="48" t="s">
        <v>3</v>
      </c>
      <c r="E77" s="75">
        <f t="shared" si="1"/>
        <v>681</v>
      </c>
    </row>
    <row r="78" spans="1:5" x14ac:dyDescent="0.25">
      <c r="A78" s="37" t="s">
        <v>319</v>
      </c>
      <c r="B78" s="37">
        <v>559660</v>
      </c>
      <c r="C78" s="57">
        <v>681</v>
      </c>
      <c r="D78" s="48" t="s">
        <v>3</v>
      </c>
      <c r="E78" s="75">
        <f t="shared" si="1"/>
        <v>681</v>
      </c>
    </row>
    <row r="79" spans="1:5" x14ac:dyDescent="0.25">
      <c r="A79" s="37" t="s">
        <v>320</v>
      </c>
      <c r="B79" s="37">
        <v>559610</v>
      </c>
      <c r="C79" s="57">
        <v>669</v>
      </c>
      <c r="D79" s="48" t="s">
        <v>3</v>
      </c>
      <c r="E79" s="75">
        <f t="shared" si="1"/>
        <v>669</v>
      </c>
    </row>
    <row r="80" spans="1:5" x14ac:dyDescent="0.25">
      <c r="A80" s="37" t="s">
        <v>321</v>
      </c>
      <c r="B80" s="37">
        <v>559680</v>
      </c>
      <c r="C80" s="57">
        <v>669</v>
      </c>
      <c r="D80" s="48" t="s">
        <v>3</v>
      </c>
      <c r="E80" s="75">
        <f t="shared" si="1"/>
        <v>669</v>
      </c>
    </row>
    <row r="81" spans="1:5" x14ac:dyDescent="0.25">
      <c r="A81" s="37" t="s">
        <v>322</v>
      </c>
      <c r="B81" s="37">
        <v>559900</v>
      </c>
      <c r="C81" s="57">
        <v>499</v>
      </c>
      <c r="D81" s="48" t="s">
        <v>3</v>
      </c>
      <c r="E81" s="75">
        <f t="shared" si="1"/>
        <v>499</v>
      </c>
    </row>
    <row r="82" spans="1:5" x14ac:dyDescent="0.25">
      <c r="A82" s="37" t="s">
        <v>323</v>
      </c>
      <c r="B82" s="37">
        <v>559910</v>
      </c>
      <c r="C82" s="57">
        <v>681</v>
      </c>
      <c r="D82" s="48" t="s">
        <v>3</v>
      </c>
      <c r="E82" s="75">
        <f t="shared" si="1"/>
        <v>681</v>
      </c>
    </row>
    <row r="83" spans="1:5" x14ac:dyDescent="0.25">
      <c r="A83" s="37" t="s">
        <v>324</v>
      </c>
      <c r="B83" s="37">
        <v>559920</v>
      </c>
      <c r="C83" s="57">
        <v>283</v>
      </c>
      <c r="D83" s="48" t="s">
        <v>3</v>
      </c>
      <c r="E83" s="75">
        <f t="shared" si="1"/>
        <v>283</v>
      </c>
    </row>
    <row r="84" spans="1:5" x14ac:dyDescent="0.25">
      <c r="A84" s="37" t="s">
        <v>593</v>
      </c>
      <c r="B84" s="37">
        <v>559925</v>
      </c>
      <c r="C84" s="57">
        <v>510</v>
      </c>
      <c r="D84" s="48" t="s">
        <v>3</v>
      </c>
      <c r="E84" s="75">
        <f t="shared" si="1"/>
        <v>510</v>
      </c>
    </row>
    <row r="85" spans="1:5" x14ac:dyDescent="0.25">
      <c r="A85" s="37" t="s">
        <v>325</v>
      </c>
      <c r="B85" s="37">
        <v>559700</v>
      </c>
      <c r="C85" s="57">
        <v>477</v>
      </c>
      <c r="D85" s="48" t="s">
        <v>3</v>
      </c>
      <c r="E85" s="75">
        <f t="shared" si="1"/>
        <v>477</v>
      </c>
    </row>
    <row r="86" spans="1:5" x14ac:dyDescent="0.25">
      <c r="A86" s="37" t="s">
        <v>326</v>
      </c>
      <c r="B86" s="37">
        <v>559710</v>
      </c>
      <c r="C86" s="57">
        <v>510</v>
      </c>
      <c r="D86" s="48" t="s">
        <v>3</v>
      </c>
      <c r="E86" s="75">
        <f t="shared" si="1"/>
        <v>510</v>
      </c>
    </row>
    <row r="87" spans="1:5" x14ac:dyDescent="0.25">
      <c r="A87" s="37" t="s">
        <v>327</v>
      </c>
      <c r="B87" s="37">
        <v>559800</v>
      </c>
      <c r="C87" s="57">
        <v>125</v>
      </c>
      <c r="D87" s="48" t="s">
        <v>3</v>
      </c>
      <c r="E87" s="75">
        <f t="shared" si="1"/>
        <v>125</v>
      </c>
    </row>
    <row r="88" spans="1:5" x14ac:dyDescent="0.25">
      <c r="A88" s="37" t="s">
        <v>328</v>
      </c>
      <c r="B88" s="37">
        <v>559810</v>
      </c>
      <c r="C88" s="57">
        <v>136</v>
      </c>
      <c r="D88" s="48" t="s">
        <v>3</v>
      </c>
      <c r="E88" s="75">
        <f t="shared" si="1"/>
        <v>136</v>
      </c>
    </row>
    <row r="89" spans="1:5" x14ac:dyDescent="0.25">
      <c r="A89" s="37" t="s">
        <v>1561</v>
      </c>
      <c r="B89" s="37">
        <v>228088</v>
      </c>
      <c r="C89" s="57">
        <v>4463</v>
      </c>
      <c r="D89" s="48" t="s">
        <v>3</v>
      </c>
      <c r="E89" s="75">
        <f t="shared" si="1"/>
        <v>4463</v>
      </c>
    </row>
    <row r="90" spans="1:5" x14ac:dyDescent="0.25">
      <c r="A90" s="37" t="s">
        <v>329</v>
      </c>
      <c r="B90" s="37">
        <v>113410</v>
      </c>
      <c r="C90" s="57">
        <v>1150</v>
      </c>
      <c r="D90" s="48" t="s">
        <v>3</v>
      </c>
      <c r="E90" s="75">
        <f t="shared" si="1"/>
        <v>1150</v>
      </c>
    </row>
    <row r="91" spans="1:5" x14ac:dyDescent="0.25">
      <c r="A91" s="37" t="s">
        <v>330</v>
      </c>
      <c r="B91" s="37">
        <v>113400</v>
      </c>
      <c r="C91" s="57">
        <v>1071</v>
      </c>
      <c r="D91" s="48" t="s">
        <v>3</v>
      </c>
      <c r="E91" s="75">
        <f t="shared" si="1"/>
        <v>1071</v>
      </c>
    </row>
    <row r="92" spans="1:5" x14ac:dyDescent="0.25">
      <c r="A92" s="37" t="s">
        <v>331</v>
      </c>
      <c r="B92" s="37">
        <v>114420</v>
      </c>
      <c r="C92" s="57">
        <v>1644</v>
      </c>
      <c r="D92" s="48" t="s">
        <v>3</v>
      </c>
      <c r="E92" s="75">
        <f t="shared" si="1"/>
        <v>1644</v>
      </c>
    </row>
    <row r="93" spans="1:5" x14ac:dyDescent="0.25">
      <c r="A93" s="37" t="s">
        <v>332</v>
      </c>
      <c r="B93" s="37">
        <v>114410</v>
      </c>
      <c r="C93" s="57">
        <v>1930</v>
      </c>
      <c r="D93" s="48" t="s">
        <v>3</v>
      </c>
      <c r="E93" s="75">
        <f t="shared" si="1"/>
        <v>1930</v>
      </c>
    </row>
    <row r="94" spans="1:5" x14ac:dyDescent="0.25">
      <c r="A94" s="37" t="s">
        <v>333</v>
      </c>
      <c r="B94" s="37">
        <v>114400</v>
      </c>
      <c r="C94" s="57">
        <v>1750</v>
      </c>
      <c r="D94" s="48" t="s">
        <v>3</v>
      </c>
      <c r="E94" s="75">
        <f t="shared" si="1"/>
        <v>1750</v>
      </c>
    </row>
    <row r="95" spans="1:5" x14ac:dyDescent="0.25">
      <c r="A95" s="37" t="s">
        <v>334</v>
      </c>
      <c r="B95" s="37">
        <v>223000</v>
      </c>
      <c r="C95" s="57">
        <v>5255</v>
      </c>
      <c r="D95" s="48" t="s">
        <v>3</v>
      </c>
      <c r="E95" s="75">
        <f t="shared" si="1"/>
        <v>5255</v>
      </c>
    </row>
    <row r="96" spans="1:5" x14ac:dyDescent="0.25">
      <c r="A96" s="37" t="s">
        <v>335</v>
      </c>
      <c r="B96" s="37">
        <v>223010</v>
      </c>
      <c r="C96" s="57">
        <v>8849</v>
      </c>
      <c r="D96" s="48" t="s">
        <v>3</v>
      </c>
      <c r="E96" s="75">
        <f t="shared" si="1"/>
        <v>8849</v>
      </c>
    </row>
    <row r="97" spans="1:5" x14ac:dyDescent="0.25">
      <c r="A97" s="37" t="s">
        <v>336</v>
      </c>
      <c r="B97" s="37">
        <v>223020</v>
      </c>
      <c r="C97" s="57">
        <v>15508</v>
      </c>
      <c r="D97" s="48" t="s">
        <v>3</v>
      </c>
      <c r="E97" s="75">
        <f t="shared" si="1"/>
        <v>15508</v>
      </c>
    </row>
    <row r="98" spans="1:5" x14ac:dyDescent="0.25">
      <c r="A98" s="37" t="s">
        <v>337</v>
      </c>
      <c r="B98" s="37">
        <v>223030</v>
      </c>
      <c r="C98" s="57">
        <v>22813</v>
      </c>
      <c r="D98" s="48" t="s">
        <v>3</v>
      </c>
      <c r="E98" s="75">
        <f t="shared" si="1"/>
        <v>22813</v>
      </c>
    </row>
    <row r="99" spans="1:5" x14ac:dyDescent="0.25">
      <c r="A99" s="37" t="s">
        <v>338</v>
      </c>
      <c r="B99" s="37">
        <v>223050</v>
      </c>
      <c r="C99" s="57">
        <v>36398</v>
      </c>
      <c r="D99" s="48" t="s">
        <v>3</v>
      </c>
      <c r="E99" s="75">
        <f t="shared" si="1"/>
        <v>36398</v>
      </c>
    </row>
    <row r="100" spans="1:5" x14ac:dyDescent="0.25">
      <c r="A100" s="37" t="s">
        <v>339</v>
      </c>
      <c r="B100" s="37">
        <v>223060</v>
      </c>
      <c r="C100" s="57">
        <v>43575</v>
      </c>
      <c r="D100" s="48" t="s">
        <v>3</v>
      </c>
      <c r="E100" s="75">
        <f t="shared" si="1"/>
        <v>43575</v>
      </c>
    </row>
    <row r="101" spans="1:5" x14ac:dyDescent="0.25">
      <c r="A101" s="37" t="s">
        <v>340</v>
      </c>
      <c r="B101" s="37">
        <v>223220</v>
      </c>
      <c r="C101" s="57">
        <v>8662</v>
      </c>
      <c r="D101" s="48" t="s">
        <v>3</v>
      </c>
      <c r="E101" s="75">
        <f t="shared" si="1"/>
        <v>8662</v>
      </c>
    </row>
    <row r="102" spans="1:5" x14ac:dyDescent="0.25">
      <c r="A102" s="37" t="s">
        <v>341</v>
      </c>
      <c r="B102" s="37">
        <v>223230</v>
      </c>
      <c r="C102" s="57">
        <v>10171</v>
      </c>
      <c r="D102" s="48" t="s">
        <v>3</v>
      </c>
      <c r="E102" s="75">
        <f t="shared" si="1"/>
        <v>10171</v>
      </c>
    </row>
    <row r="103" spans="1:5" x14ac:dyDescent="0.25">
      <c r="A103" s="37" t="s">
        <v>342</v>
      </c>
      <c r="B103" s="37">
        <v>223240</v>
      </c>
      <c r="C103" s="57">
        <v>10171</v>
      </c>
      <c r="D103" s="48" t="s">
        <v>3</v>
      </c>
      <c r="E103" s="75">
        <f t="shared" si="1"/>
        <v>10171</v>
      </c>
    </row>
    <row r="104" spans="1:5" x14ac:dyDescent="0.25">
      <c r="A104" s="37" t="s">
        <v>343</v>
      </c>
      <c r="B104" s="37">
        <v>223300</v>
      </c>
      <c r="C104" s="57">
        <v>16952</v>
      </c>
      <c r="D104" s="48" t="s">
        <v>3</v>
      </c>
      <c r="E104" s="75">
        <f t="shared" si="1"/>
        <v>16952</v>
      </c>
    </row>
    <row r="105" spans="1:5" x14ac:dyDescent="0.25">
      <c r="A105" s="37" t="s">
        <v>344</v>
      </c>
      <c r="B105" s="37">
        <v>223400</v>
      </c>
      <c r="C105" s="57">
        <v>17845</v>
      </c>
      <c r="D105" s="48" t="s">
        <v>3</v>
      </c>
      <c r="E105" s="75">
        <f t="shared" si="1"/>
        <v>17845</v>
      </c>
    </row>
    <row r="106" spans="1:5" x14ac:dyDescent="0.25">
      <c r="A106" s="37" t="s">
        <v>345</v>
      </c>
      <c r="B106" s="37">
        <v>223500</v>
      </c>
      <c r="C106" s="57">
        <v>6468</v>
      </c>
      <c r="D106" s="48" t="s">
        <v>3</v>
      </c>
      <c r="E106" s="75">
        <f t="shared" si="1"/>
        <v>6468</v>
      </c>
    </row>
    <row r="107" spans="1:5" x14ac:dyDescent="0.25">
      <c r="A107" s="37" t="s">
        <v>346</v>
      </c>
      <c r="B107" s="37">
        <v>223620</v>
      </c>
      <c r="C107" s="57">
        <v>3331</v>
      </c>
      <c r="D107" s="48" t="s">
        <v>3</v>
      </c>
      <c r="E107" s="75">
        <f t="shared" si="1"/>
        <v>3331</v>
      </c>
    </row>
    <row r="108" spans="1:5" x14ac:dyDescent="0.25">
      <c r="A108" s="37" t="s">
        <v>347</v>
      </c>
      <c r="B108" s="37">
        <v>823900</v>
      </c>
      <c r="C108" s="57">
        <v>16567</v>
      </c>
      <c r="D108" s="48" t="s">
        <v>3</v>
      </c>
      <c r="E108" s="75">
        <f t="shared" si="1"/>
        <v>16567</v>
      </c>
    </row>
    <row r="109" spans="1:5" x14ac:dyDescent="0.25">
      <c r="A109" s="37" t="s">
        <v>348</v>
      </c>
      <c r="B109" s="37">
        <v>823910</v>
      </c>
      <c r="C109" s="57">
        <v>30796</v>
      </c>
      <c r="D109" s="48" t="s">
        <v>3</v>
      </c>
      <c r="E109" s="75">
        <f t="shared" si="1"/>
        <v>30796</v>
      </c>
    </row>
    <row r="110" spans="1:5" x14ac:dyDescent="0.25">
      <c r="A110" s="37" t="s">
        <v>349</v>
      </c>
      <c r="B110" s="37">
        <v>877670</v>
      </c>
      <c r="C110" s="57">
        <v>118724</v>
      </c>
      <c r="D110" s="48" t="s">
        <v>3</v>
      </c>
      <c r="E110" s="75">
        <f t="shared" si="1"/>
        <v>118724</v>
      </c>
    </row>
    <row r="111" spans="1:5" x14ac:dyDescent="0.25">
      <c r="A111" s="37" t="s">
        <v>350</v>
      </c>
      <c r="B111" s="37">
        <v>780340</v>
      </c>
      <c r="C111" s="57">
        <v>11707</v>
      </c>
      <c r="D111" s="48" t="s">
        <v>3</v>
      </c>
      <c r="E111" s="75">
        <f t="shared" si="1"/>
        <v>11707</v>
      </c>
    </row>
    <row r="112" spans="1:5" x14ac:dyDescent="0.25">
      <c r="A112" s="37" t="s">
        <v>351</v>
      </c>
      <c r="B112" s="37">
        <v>780370</v>
      </c>
      <c r="C112" s="57">
        <v>31413</v>
      </c>
      <c r="D112" s="48" t="s">
        <v>3</v>
      </c>
      <c r="E112" s="75">
        <f t="shared" si="1"/>
        <v>31413</v>
      </c>
    </row>
    <row r="113" spans="1:5" x14ac:dyDescent="0.25">
      <c r="A113" s="37" t="s">
        <v>1661</v>
      </c>
      <c r="B113" s="37">
        <v>780390</v>
      </c>
      <c r="C113" s="57">
        <v>61448</v>
      </c>
      <c r="D113" s="48" t="s">
        <v>3</v>
      </c>
      <c r="E113" s="75">
        <f t="shared" si="1"/>
        <v>61448</v>
      </c>
    </row>
    <row r="114" spans="1:5" x14ac:dyDescent="0.25">
      <c r="A114" s="37" t="s">
        <v>352</v>
      </c>
      <c r="B114" s="37">
        <v>771320</v>
      </c>
      <c r="C114" s="57">
        <v>4869</v>
      </c>
      <c r="D114" s="48" t="s">
        <v>3</v>
      </c>
      <c r="E114" s="75">
        <f t="shared" si="1"/>
        <v>4869</v>
      </c>
    </row>
    <row r="115" spans="1:5" x14ac:dyDescent="0.25">
      <c r="A115" s="37" t="s">
        <v>353</v>
      </c>
      <c r="B115" s="37">
        <v>771350</v>
      </c>
      <c r="C115" s="57">
        <v>5167</v>
      </c>
      <c r="D115" s="48" t="s">
        <v>3</v>
      </c>
      <c r="E115" s="75">
        <f t="shared" si="1"/>
        <v>5167</v>
      </c>
    </row>
    <row r="116" spans="1:5" x14ac:dyDescent="0.25">
      <c r="A116" s="37" t="s">
        <v>354</v>
      </c>
      <c r="B116" s="37">
        <v>772330</v>
      </c>
      <c r="C116" s="57">
        <v>11408</v>
      </c>
      <c r="D116" s="48" t="s">
        <v>3</v>
      </c>
      <c r="E116" s="75">
        <f t="shared" si="1"/>
        <v>11408</v>
      </c>
    </row>
    <row r="117" spans="1:5" x14ac:dyDescent="0.25">
      <c r="A117" s="37" t="s">
        <v>355</v>
      </c>
      <c r="B117" s="37">
        <v>774330</v>
      </c>
      <c r="C117" s="57">
        <v>11408</v>
      </c>
      <c r="D117" s="48" t="s">
        <v>3</v>
      </c>
      <c r="E117" s="75">
        <f t="shared" si="1"/>
        <v>11408</v>
      </c>
    </row>
    <row r="118" spans="1:5" x14ac:dyDescent="0.25">
      <c r="A118" s="37" t="s">
        <v>356</v>
      </c>
      <c r="B118" s="37">
        <v>778300</v>
      </c>
      <c r="C118" s="57">
        <v>6813</v>
      </c>
      <c r="D118" s="48" t="s">
        <v>3</v>
      </c>
      <c r="E118" s="75">
        <f t="shared" si="1"/>
        <v>6813</v>
      </c>
    </row>
    <row r="119" spans="1:5" x14ac:dyDescent="0.25">
      <c r="A119" s="37" t="s">
        <v>357</v>
      </c>
      <c r="B119" s="37">
        <v>777320</v>
      </c>
      <c r="C119" s="57">
        <v>1806</v>
      </c>
      <c r="D119" s="48" t="s">
        <v>3</v>
      </c>
      <c r="E119" s="75">
        <f t="shared" si="1"/>
        <v>1806</v>
      </c>
    </row>
    <row r="120" spans="1:5" x14ac:dyDescent="0.25">
      <c r="A120" s="37" t="s">
        <v>358</v>
      </c>
      <c r="B120" s="37">
        <v>457110</v>
      </c>
      <c r="C120" s="57">
        <v>315816</v>
      </c>
      <c r="D120" s="48" t="s">
        <v>3</v>
      </c>
      <c r="E120" s="75">
        <f t="shared" si="1"/>
        <v>315816</v>
      </c>
    </row>
    <row r="121" spans="1:5" x14ac:dyDescent="0.25">
      <c r="A121" s="37" t="s">
        <v>359</v>
      </c>
      <c r="B121" s="37">
        <v>113070</v>
      </c>
      <c r="C121" s="57">
        <v>5860</v>
      </c>
      <c r="D121" s="48" t="s">
        <v>3</v>
      </c>
      <c r="E121" s="75">
        <f t="shared" si="1"/>
        <v>5860</v>
      </c>
    </row>
    <row r="122" spans="1:5" x14ac:dyDescent="0.25">
      <c r="A122" s="37" t="s">
        <v>360</v>
      </c>
      <c r="B122" s="37">
        <v>115940</v>
      </c>
      <c r="C122" s="57">
        <v>3404</v>
      </c>
      <c r="D122" s="48" t="s">
        <v>3</v>
      </c>
      <c r="E122" s="75">
        <f t="shared" si="1"/>
        <v>3404</v>
      </c>
    </row>
    <row r="123" spans="1:5" x14ac:dyDescent="0.25">
      <c r="A123" s="37" t="s">
        <v>361</v>
      </c>
      <c r="B123" s="37">
        <v>224010</v>
      </c>
      <c r="C123" s="57">
        <v>16613</v>
      </c>
      <c r="D123" s="48" t="s">
        <v>3</v>
      </c>
      <c r="E123" s="75">
        <f t="shared" si="1"/>
        <v>16613</v>
      </c>
    </row>
    <row r="124" spans="1:5" x14ac:dyDescent="0.25">
      <c r="A124" s="37" t="s">
        <v>362</v>
      </c>
      <c r="B124" s="37">
        <v>224020</v>
      </c>
      <c r="C124" s="57">
        <v>26943</v>
      </c>
      <c r="D124" s="48" t="s">
        <v>3</v>
      </c>
      <c r="E124" s="75">
        <f t="shared" si="1"/>
        <v>26943</v>
      </c>
    </row>
    <row r="125" spans="1:5" x14ac:dyDescent="0.25">
      <c r="A125" s="37" t="s">
        <v>363</v>
      </c>
      <c r="B125" s="37">
        <v>224030</v>
      </c>
      <c r="C125" s="57">
        <v>39278</v>
      </c>
      <c r="D125" s="48" t="s">
        <v>3</v>
      </c>
      <c r="E125" s="75">
        <f t="shared" si="1"/>
        <v>39278</v>
      </c>
    </row>
    <row r="126" spans="1:5" x14ac:dyDescent="0.25">
      <c r="A126" s="37" t="s">
        <v>364</v>
      </c>
      <c r="B126" s="37">
        <v>224200</v>
      </c>
      <c r="C126" s="57">
        <v>22765</v>
      </c>
      <c r="D126" s="48" t="s">
        <v>3</v>
      </c>
      <c r="E126" s="75">
        <f t="shared" si="1"/>
        <v>22765</v>
      </c>
    </row>
    <row r="127" spans="1:5" x14ac:dyDescent="0.25">
      <c r="A127" s="37" t="s">
        <v>365</v>
      </c>
      <c r="B127" s="37">
        <v>224210</v>
      </c>
      <c r="C127" s="57">
        <v>29885</v>
      </c>
      <c r="D127" s="48" t="s">
        <v>3</v>
      </c>
      <c r="E127" s="75">
        <f t="shared" si="1"/>
        <v>29885</v>
      </c>
    </row>
    <row r="128" spans="1:5" x14ac:dyDescent="0.25">
      <c r="A128" s="37" t="s">
        <v>366</v>
      </c>
      <c r="B128" s="37">
        <v>224220</v>
      </c>
      <c r="C128" s="57">
        <v>28889</v>
      </c>
      <c r="D128" s="48" t="s">
        <v>3</v>
      </c>
      <c r="E128" s="75">
        <f t="shared" si="1"/>
        <v>28889</v>
      </c>
    </row>
    <row r="129" spans="1:5" x14ac:dyDescent="0.25">
      <c r="A129" s="37" t="s">
        <v>367</v>
      </c>
      <c r="B129" s="37">
        <v>224240</v>
      </c>
      <c r="C129" s="57">
        <v>30881</v>
      </c>
      <c r="D129" s="48" t="s">
        <v>3</v>
      </c>
      <c r="E129" s="75">
        <f t="shared" si="1"/>
        <v>30881</v>
      </c>
    </row>
    <row r="130" spans="1:5" x14ac:dyDescent="0.25">
      <c r="A130" s="37" t="s">
        <v>368</v>
      </c>
      <c r="B130" s="37">
        <v>224340</v>
      </c>
      <c r="C130" s="57">
        <v>28889</v>
      </c>
      <c r="D130" s="48" t="s">
        <v>3</v>
      </c>
      <c r="E130" s="75">
        <f t="shared" si="1"/>
        <v>28889</v>
      </c>
    </row>
    <row r="131" spans="1:5" x14ac:dyDescent="0.25">
      <c r="A131" s="37" t="s">
        <v>1662</v>
      </c>
      <c r="B131" s="37">
        <v>224320</v>
      </c>
      <c r="C131" s="57">
        <v>33016</v>
      </c>
      <c r="D131" s="48" t="s">
        <v>3</v>
      </c>
      <c r="E131" s="75">
        <f t="shared" si="1"/>
        <v>33016</v>
      </c>
    </row>
    <row r="132" spans="1:5" x14ac:dyDescent="0.25">
      <c r="A132" s="37" t="s">
        <v>369</v>
      </c>
      <c r="B132" s="37">
        <v>224310</v>
      </c>
      <c r="C132" s="57">
        <v>37855</v>
      </c>
      <c r="D132" s="48" t="s">
        <v>3</v>
      </c>
      <c r="E132" s="75">
        <f t="shared" si="1"/>
        <v>37855</v>
      </c>
    </row>
    <row r="133" spans="1:5" x14ac:dyDescent="0.25">
      <c r="A133" s="37" t="s">
        <v>370</v>
      </c>
      <c r="B133" s="37">
        <v>224300</v>
      </c>
      <c r="C133" s="57">
        <v>49809</v>
      </c>
      <c r="D133" s="48" t="s">
        <v>3</v>
      </c>
      <c r="E133" s="75">
        <f t="shared" si="1"/>
        <v>49809</v>
      </c>
    </row>
    <row r="134" spans="1:5" x14ac:dyDescent="0.25">
      <c r="A134" s="37" t="s">
        <v>371</v>
      </c>
      <c r="B134" s="37">
        <v>223430</v>
      </c>
      <c r="C134" s="57">
        <v>13919</v>
      </c>
      <c r="D134" s="48" t="s">
        <v>3</v>
      </c>
      <c r="E134" s="75">
        <f t="shared" si="1"/>
        <v>13919</v>
      </c>
    </row>
    <row r="135" spans="1:5" x14ac:dyDescent="0.25">
      <c r="A135" s="37" t="s">
        <v>372</v>
      </c>
      <c r="B135" s="37">
        <v>223410</v>
      </c>
      <c r="C135" s="57">
        <v>15168</v>
      </c>
      <c r="D135" s="48" t="s">
        <v>3</v>
      </c>
      <c r="E135" s="75">
        <f t="shared" si="1"/>
        <v>15168</v>
      </c>
    </row>
    <row r="136" spans="1:5" x14ac:dyDescent="0.25">
      <c r="A136" s="37" t="s">
        <v>373</v>
      </c>
      <c r="B136" s="37">
        <v>224440</v>
      </c>
      <c r="C136" s="57">
        <v>23714</v>
      </c>
      <c r="D136" s="48" t="s">
        <v>3</v>
      </c>
      <c r="E136" s="75">
        <f t="shared" si="1"/>
        <v>23714</v>
      </c>
    </row>
    <row r="137" spans="1:5" x14ac:dyDescent="0.25">
      <c r="A137" s="37" t="s">
        <v>374</v>
      </c>
      <c r="B137" s="37">
        <v>224420</v>
      </c>
      <c r="C137" s="57">
        <v>31878</v>
      </c>
      <c r="D137" s="48" t="s">
        <v>3</v>
      </c>
      <c r="E137" s="75">
        <f t="shared" si="1"/>
        <v>31878</v>
      </c>
    </row>
    <row r="138" spans="1:5" x14ac:dyDescent="0.25">
      <c r="A138" s="37" t="s">
        <v>375</v>
      </c>
      <c r="B138" s="37">
        <v>224410</v>
      </c>
      <c r="C138" s="57">
        <v>36151</v>
      </c>
      <c r="D138" s="48" t="s">
        <v>3</v>
      </c>
      <c r="E138" s="75">
        <f t="shared" ref="E138:E201" si="2">C138-C138*$E$6</f>
        <v>36151</v>
      </c>
    </row>
    <row r="139" spans="1:5" x14ac:dyDescent="0.25">
      <c r="A139" s="37" t="s">
        <v>376</v>
      </c>
      <c r="B139" s="37">
        <v>224400</v>
      </c>
      <c r="C139" s="57">
        <v>45820</v>
      </c>
      <c r="D139" s="48" t="s">
        <v>3</v>
      </c>
      <c r="E139" s="75">
        <f t="shared" si="2"/>
        <v>45820</v>
      </c>
    </row>
    <row r="140" spans="1:5" x14ac:dyDescent="0.25">
      <c r="A140" s="37" t="s">
        <v>377</v>
      </c>
      <c r="B140" s="37">
        <v>220600</v>
      </c>
      <c r="C140" s="57">
        <v>12768</v>
      </c>
      <c r="D140" s="48" t="s">
        <v>3</v>
      </c>
      <c r="E140" s="75">
        <f t="shared" si="2"/>
        <v>12768</v>
      </c>
    </row>
    <row r="141" spans="1:5" x14ac:dyDescent="0.25">
      <c r="A141" s="37" t="s">
        <v>378</v>
      </c>
      <c r="B141" s="37">
        <v>222600</v>
      </c>
      <c r="C141" s="57">
        <v>19629</v>
      </c>
      <c r="D141" s="48" t="s">
        <v>3</v>
      </c>
      <c r="E141" s="75">
        <f t="shared" si="2"/>
        <v>19629</v>
      </c>
    </row>
    <row r="142" spans="1:5" x14ac:dyDescent="0.25">
      <c r="A142" s="37" t="s">
        <v>379</v>
      </c>
      <c r="B142" s="37">
        <v>223600</v>
      </c>
      <c r="C142" s="57">
        <v>57102</v>
      </c>
      <c r="D142" s="48" t="s">
        <v>3</v>
      </c>
      <c r="E142" s="75">
        <f t="shared" si="2"/>
        <v>57102</v>
      </c>
    </row>
    <row r="143" spans="1:5" x14ac:dyDescent="0.25">
      <c r="A143" s="37" t="s">
        <v>380</v>
      </c>
      <c r="B143" s="37">
        <v>224500</v>
      </c>
      <c r="C143" s="57">
        <v>18050</v>
      </c>
      <c r="D143" s="48" t="s">
        <v>3</v>
      </c>
      <c r="E143" s="75">
        <f t="shared" si="2"/>
        <v>18050</v>
      </c>
    </row>
    <row r="144" spans="1:5" x14ac:dyDescent="0.25">
      <c r="A144" s="37" t="s">
        <v>381</v>
      </c>
      <c r="B144" s="37">
        <v>224620</v>
      </c>
      <c r="C144" s="57">
        <v>16935</v>
      </c>
      <c r="D144" s="48" t="s">
        <v>3</v>
      </c>
      <c r="E144" s="75">
        <f t="shared" si="2"/>
        <v>16935</v>
      </c>
    </row>
    <row r="145" spans="1:5" x14ac:dyDescent="0.25">
      <c r="A145" s="37" t="s">
        <v>382</v>
      </c>
      <c r="B145" s="37">
        <v>222700</v>
      </c>
      <c r="C145" s="57">
        <v>2526</v>
      </c>
      <c r="D145" s="48" t="s">
        <v>3</v>
      </c>
      <c r="E145" s="75">
        <f t="shared" si="2"/>
        <v>2526</v>
      </c>
    </row>
    <row r="146" spans="1:5" x14ac:dyDescent="0.25">
      <c r="A146" s="37" t="s">
        <v>383</v>
      </c>
      <c r="B146" s="37">
        <v>222710</v>
      </c>
      <c r="C146" s="57">
        <v>3070</v>
      </c>
      <c r="D146" s="48" t="s">
        <v>3</v>
      </c>
      <c r="E146" s="75">
        <f t="shared" si="2"/>
        <v>3070</v>
      </c>
    </row>
    <row r="147" spans="1:5" x14ac:dyDescent="0.25">
      <c r="A147" s="37" t="s">
        <v>384</v>
      </c>
      <c r="B147" s="37">
        <v>223700</v>
      </c>
      <c r="C147" s="57">
        <v>5175</v>
      </c>
      <c r="D147" s="48" t="s">
        <v>3</v>
      </c>
      <c r="E147" s="75">
        <f t="shared" si="2"/>
        <v>5175</v>
      </c>
    </row>
    <row r="148" spans="1:5" x14ac:dyDescent="0.25">
      <c r="A148" s="37" t="s">
        <v>385</v>
      </c>
      <c r="B148" s="37">
        <v>224700</v>
      </c>
      <c r="C148" s="57">
        <v>21916</v>
      </c>
      <c r="D148" s="48" t="s">
        <v>3</v>
      </c>
      <c r="E148" s="75">
        <f t="shared" si="2"/>
        <v>21916</v>
      </c>
    </row>
    <row r="149" spans="1:5" x14ac:dyDescent="0.25">
      <c r="A149" s="37" t="s">
        <v>386</v>
      </c>
      <c r="B149" s="37">
        <v>335070</v>
      </c>
      <c r="C149" s="57">
        <v>40140</v>
      </c>
      <c r="D149" s="48" t="s">
        <v>3</v>
      </c>
      <c r="E149" s="75">
        <f t="shared" si="2"/>
        <v>40140</v>
      </c>
    </row>
    <row r="150" spans="1:5" x14ac:dyDescent="0.25">
      <c r="A150" s="37" t="s">
        <v>387</v>
      </c>
      <c r="B150" s="37">
        <v>335100</v>
      </c>
      <c r="C150" s="57">
        <v>6790</v>
      </c>
      <c r="D150" s="48" t="s">
        <v>3</v>
      </c>
      <c r="E150" s="75">
        <f t="shared" si="2"/>
        <v>6790</v>
      </c>
    </row>
    <row r="151" spans="1:5" x14ac:dyDescent="0.25">
      <c r="A151" s="37" t="s">
        <v>388</v>
      </c>
      <c r="B151" s="37">
        <v>335110</v>
      </c>
      <c r="C151" s="57">
        <v>6790</v>
      </c>
      <c r="D151" s="48" t="s">
        <v>3</v>
      </c>
      <c r="E151" s="75">
        <f t="shared" si="2"/>
        <v>6790</v>
      </c>
    </row>
    <row r="152" spans="1:5" x14ac:dyDescent="0.25">
      <c r="A152" s="37" t="s">
        <v>389</v>
      </c>
      <c r="B152" s="37">
        <v>335120</v>
      </c>
      <c r="C152" s="57">
        <v>6276</v>
      </c>
      <c r="D152" s="48" t="s">
        <v>3</v>
      </c>
      <c r="E152" s="75">
        <f t="shared" si="2"/>
        <v>6276</v>
      </c>
    </row>
    <row r="153" spans="1:5" x14ac:dyDescent="0.25">
      <c r="A153" s="37" t="s">
        <v>390</v>
      </c>
      <c r="B153" s="37">
        <v>335130</v>
      </c>
      <c r="C153" s="57">
        <v>7075</v>
      </c>
      <c r="D153" s="48" t="s">
        <v>3</v>
      </c>
      <c r="E153" s="75">
        <f t="shared" si="2"/>
        <v>7075</v>
      </c>
    </row>
    <row r="154" spans="1:5" x14ac:dyDescent="0.25">
      <c r="A154" s="37" t="s">
        <v>391</v>
      </c>
      <c r="B154" s="37">
        <v>335140</v>
      </c>
      <c r="C154" s="57">
        <v>6790</v>
      </c>
      <c r="D154" s="48" t="s">
        <v>3</v>
      </c>
      <c r="E154" s="75">
        <f t="shared" si="2"/>
        <v>6790</v>
      </c>
    </row>
    <row r="155" spans="1:5" x14ac:dyDescent="0.25">
      <c r="A155" s="37" t="s">
        <v>392</v>
      </c>
      <c r="B155" s="37">
        <v>335220</v>
      </c>
      <c r="C155" s="57">
        <v>8130</v>
      </c>
      <c r="D155" s="48" t="s">
        <v>3</v>
      </c>
      <c r="E155" s="75">
        <f t="shared" si="2"/>
        <v>8130</v>
      </c>
    </row>
    <row r="156" spans="1:5" x14ac:dyDescent="0.25">
      <c r="A156" s="37" t="s">
        <v>393</v>
      </c>
      <c r="B156" s="37">
        <v>335240</v>
      </c>
      <c r="C156" s="57">
        <v>8130</v>
      </c>
      <c r="D156" s="48" t="s">
        <v>3</v>
      </c>
      <c r="E156" s="75">
        <f t="shared" si="2"/>
        <v>8130</v>
      </c>
    </row>
    <row r="157" spans="1:5" x14ac:dyDescent="0.25">
      <c r="A157" s="37" t="s">
        <v>394</v>
      </c>
      <c r="B157" s="37">
        <v>335200</v>
      </c>
      <c r="C157" s="57">
        <v>11810</v>
      </c>
      <c r="D157" s="48" t="s">
        <v>3</v>
      </c>
      <c r="E157" s="75">
        <f t="shared" si="2"/>
        <v>11810</v>
      </c>
    </row>
    <row r="158" spans="1:5" x14ac:dyDescent="0.25">
      <c r="A158" s="37" t="s">
        <v>395</v>
      </c>
      <c r="B158" s="37">
        <v>335300</v>
      </c>
      <c r="C158" s="57">
        <v>11810</v>
      </c>
      <c r="D158" s="48" t="s">
        <v>3</v>
      </c>
      <c r="E158" s="75">
        <f t="shared" si="2"/>
        <v>11810</v>
      </c>
    </row>
    <row r="159" spans="1:5" x14ac:dyDescent="0.25">
      <c r="A159" s="37" t="s">
        <v>396</v>
      </c>
      <c r="B159" s="37">
        <v>335440</v>
      </c>
      <c r="C159" s="57">
        <v>8130</v>
      </c>
      <c r="D159" s="48" t="s">
        <v>3</v>
      </c>
      <c r="E159" s="75">
        <f t="shared" si="2"/>
        <v>8130</v>
      </c>
    </row>
    <row r="160" spans="1:5" x14ac:dyDescent="0.25">
      <c r="A160" s="37" t="s">
        <v>397</v>
      </c>
      <c r="B160" s="37">
        <v>335410</v>
      </c>
      <c r="C160" s="57">
        <v>11068</v>
      </c>
      <c r="D160" s="48" t="s">
        <v>3</v>
      </c>
      <c r="E160" s="75">
        <f t="shared" si="2"/>
        <v>11068</v>
      </c>
    </row>
    <row r="161" spans="1:5" x14ac:dyDescent="0.25">
      <c r="A161" s="37" t="s">
        <v>398</v>
      </c>
      <c r="B161" s="37">
        <v>335430</v>
      </c>
      <c r="C161" s="57">
        <v>8682</v>
      </c>
      <c r="D161" s="48" t="s">
        <v>3</v>
      </c>
      <c r="E161" s="75">
        <f t="shared" si="2"/>
        <v>8682</v>
      </c>
    </row>
    <row r="162" spans="1:5" x14ac:dyDescent="0.25">
      <c r="A162" s="37" t="s">
        <v>399</v>
      </c>
      <c r="B162" s="37">
        <v>335400</v>
      </c>
      <c r="C162" s="57">
        <v>11810</v>
      </c>
      <c r="D162" s="48" t="s">
        <v>3</v>
      </c>
      <c r="E162" s="75">
        <f t="shared" si="2"/>
        <v>11810</v>
      </c>
    </row>
    <row r="163" spans="1:5" x14ac:dyDescent="0.25">
      <c r="A163" s="37" t="s">
        <v>400</v>
      </c>
      <c r="B163" s="37">
        <v>332010</v>
      </c>
      <c r="C163" s="57">
        <v>2510</v>
      </c>
      <c r="D163" s="48" t="s">
        <v>3</v>
      </c>
      <c r="E163" s="75">
        <f t="shared" si="2"/>
        <v>2510</v>
      </c>
    </row>
    <row r="164" spans="1:5" x14ac:dyDescent="0.25">
      <c r="A164" s="37" t="s">
        <v>401</v>
      </c>
      <c r="B164" s="37">
        <v>332020</v>
      </c>
      <c r="C164" s="57">
        <v>3540</v>
      </c>
      <c r="D164" s="48" t="s">
        <v>3</v>
      </c>
      <c r="E164" s="75">
        <f t="shared" si="2"/>
        <v>3540</v>
      </c>
    </row>
    <row r="165" spans="1:5" x14ac:dyDescent="0.25">
      <c r="A165" s="37" t="s">
        <v>402</v>
      </c>
      <c r="B165" s="37">
        <v>332040</v>
      </c>
      <c r="C165" s="57">
        <v>5455</v>
      </c>
      <c r="D165" s="48" t="s">
        <v>3</v>
      </c>
      <c r="E165" s="75">
        <f t="shared" si="2"/>
        <v>5455</v>
      </c>
    </row>
    <row r="166" spans="1:5" x14ac:dyDescent="0.25">
      <c r="A166" s="37" t="s">
        <v>403</v>
      </c>
      <c r="B166" s="37">
        <v>332060</v>
      </c>
      <c r="C166" s="57">
        <v>11487</v>
      </c>
      <c r="D166" s="48" t="s">
        <v>3</v>
      </c>
      <c r="E166" s="75">
        <f t="shared" si="2"/>
        <v>11487</v>
      </c>
    </row>
    <row r="167" spans="1:5" x14ac:dyDescent="0.25">
      <c r="A167" s="37" t="s">
        <v>404</v>
      </c>
      <c r="B167" s="37">
        <v>334010</v>
      </c>
      <c r="C167" s="57">
        <v>5516</v>
      </c>
      <c r="D167" s="48" t="s">
        <v>3</v>
      </c>
      <c r="E167" s="75">
        <f t="shared" si="2"/>
        <v>5516</v>
      </c>
    </row>
    <row r="168" spans="1:5" x14ac:dyDescent="0.25">
      <c r="A168" s="37" t="s">
        <v>405</v>
      </c>
      <c r="B168" s="37">
        <v>334020</v>
      </c>
      <c r="C168" s="57">
        <v>8829</v>
      </c>
      <c r="D168" s="48" t="s">
        <v>3</v>
      </c>
      <c r="E168" s="75">
        <f t="shared" si="2"/>
        <v>8829</v>
      </c>
    </row>
    <row r="169" spans="1:5" x14ac:dyDescent="0.25">
      <c r="A169" s="37" t="s">
        <v>406</v>
      </c>
      <c r="B169" s="37">
        <v>334040</v>
      </c>
      <c r="C169" s="57">
        <v>13689</v>
      </c>
      <c r="D169" s="48" t="s">
        <v>3</v>
      </c>
      <c r="E169" s="75">
        <f t="shared" si="2"/>
        <v>13689</v>
      </c>
    </row>
    <row r="170" spans="1:5" x14ac:dyDescent="0.25">
      <c r="A170" s="37" t="s">
        <v>407</v>
      </c>
      <c r="B170" s="37">
        <v>334060</v>
      </c>
      <c r="C170" s="57">
        <v>26862</v>
      </c>
      <c r="D170" s="48" t="s">
        <v>3</v>
      </c>
      <c r="E170" s="75">
        <f t="shared" si="2"/>
        <v>26862</v>
      </c>
    </row>
    <row r="171" spans="1:5" x14ac:dyDescent="0.25">
      <c r="A171" s="37" t="s">
        <v>408</v>
      </c>
      <c r="B171" s="37">
        <v>334070</v>
      </c>
      <c r="C171" s="57">
        <v>52384</v>
      </c>
      <c r="D171" s="48" t="s">
        <v>3</v>
      </c>
      <c r="E171" s="75">
        <f t="shared" si="2"/>
        <v>52384</v>
      </c>
    </row>
    <row r="172" spans="1:5" x14ac:dyDescent="0.25">
      <c r="A172" s="37" t="s">
        <v>409</v>
      </c>
      <c r="B172" s="37">
        <v>332110</v>
      </c>
      <c r="C172" s="57">
        <v>2281</v>
      </c>
      <c r="D172" s="48" t="s">
        <v>3</v>
      </c>
      <c r="E172" s="75">
        <f t="shared" si="2"/>
        <v>2281</v>
      </c>
    </row>
    <row r="173" spans="1:5" x14ac:dyDescent="0.25">
      <c r="A173" s="37" t="s">
        <v>410</v>
      </c>
      <c r="B173" s="37">
        <v>332120</v>
      </c>
      <c r="C173" s="57">
        <v>2281</v>
      </c>
      <c r="D173" s="48" t="s">
        <v>3</v>
      </c>
      <c r="E173" s="75">
        <f t="shared" si="2"/>
        <v>2281</v>
      </c>
    </row>
    <row r="174" spans="1:5" x14ac:dyDescent="0.25">
      <c r="A174" s="37" t="s">
        <v>411</v>
      </c>
      <c r="B174" s="37">
        <v>332140</v>
      </c>
      <c r="C174" s="57">
        <v>2281</v>
      </c>
      <c r="D174" s="48" t="s">
        <v>3</v>
      </c>
      <c r="E174" s="75">
        <f t="shared" si="2"/>
        <v>2281</v>
      </c>
    </row>
    <row r="175" spans="1:5" x14ac:dyDescent="0.25">
      <c r="A175" s="37" t="s">
        <v>412</v>
      </c>
      <c r="B175" s="37">
        <v>334100</v>
      </c>
      <c r="C175" s="57">
        <v>7075</v>
      </c>
      <c r="D175" s="48" t="s">
        <v>3</v>
      </c>
      <c r="E175" s="75">
        <f t="shared" si="2"/>
        <v>7075</v>
      </c>
    </row>
    <row r="176" spans="1:5" x14ac:dyDescent="0.25">
      <c r="A176" s="37" t="s">
        <v>413</v>
      </c>
      <c r="B176" s="37">
        <v>334110</v>
      </c>
      <c r="C176" s="57">
        <v>7075</v>
      </c>
      <c r="D176" s="48" t="s">
        <v>3</v>
      </c>
      <c r="E176" s="75">
        <f t="shared" si="2"/>
        <v>7075</v>
      </c>
    </row>
    <row r="177" spans="1:5" x14ac:dyDescent="0.25">
      <c r="A177" s="37" t="s">
        <v>414</v>
      </c>
      <c r="B177" s="37">
        <v>334120</v>
      </c>
      <c r="C177" s="57">
        <v>6645</v>
      </c>
      <c r="D177" s="48" t="s">
        <v>3</v>
      </c>
      <c r="E177" s="75">
        <f t="shared" si="2"/>
        <v>6645</v>
      </c>
    </row>
    <row r="178" spans="1:5" x14ac:dyDescent="0.25">
      <c r="A178" s="37" t="s">
        <v>415</v>
      </c>
      <c r="B178" s="37">
        <v>334140</v>
      </c>
      <c r="C178" s="57">
        <v>6645</v>
      </c>
      <c r="D178" s="48" t="s">
        <v>3</v>
      </c>
      <c r="E178" s="75">
        <f t="shared" si="2"/>
        <v>6645</v>
      </c>
    </row>
    <row r="179" spans="1:5" x14ac:dyDescent="0.25">
      <c r="A179" s="37" t="s">
        <v>416</v>
      </c>
      <c r="B179" s="37">
        <v>334220</v>
      </c>
      <c r="C179" s="57">
        <v>8130</v>
      </c>
      <c r="D179" s="48" t="s">
        <v>3</v>
      </c>
      <c r="E179" s="75">
        <f t="shared" si="2"/>
        <v>8130</v>
      </c>
    </row>
    <row r="180" spans="1:5" x14ac:dyDescent="0.25">
      <c r="A180" s="37" t="s">
        <v>417</v>
      </c>
      <c r="B180" s="37">
        <v>334230</v>
      </c>
      <c r="C180" s="57">
        <v>8130</v>
      </c>
      <c r="D180" s="48" t="s">
        <v>3</v>
      </c>
      <c r="E180" s="75">
        <f t="shared" si="2"/>
        <v>8130</v>
      </c>
    </row>
    <row r="181" spans="1:5" x14ac:dyDescent="0.25">
      <c r="A181" s="37" t="s">
        <v>418</v>
      </c>
      <c r="B181" s="37">
        <v>334200</v>
      </c>
      <c r="C181" s="57">
        <v>11068</v>
      </c>
      <c r="D181" s="48" t="s">
        <v>3</v>
      </c>
      <c r="E181" s="75">
        <f t="shared" si="2"/>
        <v>11068</v>
      </c>
    </row>
    <row r="182" spans="1:5" x14ac:dyDescent="0.25">
      <c r="A182" s="37" t="s">
        <v>419</v>
      </c>
      <c r="B182" s="37">
        <v>335210</v>
      </c>
      <c r="C182" s="57">
        <v>11068</v>
      </c>
      <c r="D182" s="48" t="s">
        <v>3</v>
      </c>
      <c r="E182" s="75">
        <f t="shared" si="2"/>
        <v>11068</v>
      </c>
    </row>
    <row r="183" spans="1:5" x14ac:dyDescent="0.25">
      <c r="A183" s="37" t="s">
        <v>420</v>
      </c>
      <c r="B183" s="37">
        <v>334400</v>
      </c>
      <c r="C183" s="57">
        <v>11068</v>
      </c>
      <c r="D183" s="48" t="s">
        <v>3</v>
      </c>
      <c r="E183" s="75">
        <f t="shared" si="2"/>
        <v>11068</v>
      </c>
    </row>
    <row r="184" spans="1:5" x14ac:dyDescent="0.25">
      <c r="A184" s="37" t="s">
        <v>421</v>
      </c>
      <c r="B184" s="37">
        <v>333510</v>
      </c>
      <c r="C184" s="57">
        <v>4422</v>
      </c>
      <c r="D184" s="48" t="s">
        <v>3</v>
      </c>
      <c r="E184" s="75">
        <f t="shared" si="2"/>
        <v>4422</v>
      </c>
    </row>
    <row r="185" spans="1:5" x14ac:dyDescent="0.25">
      <c r="A185" s="37" t="s">
        <v>422</v>
      </c>
      <c r="B185" s="37">
        <v>334510</v>
      </c>
      <c r="C185" s="57">
        <v>5905</v>
      </c>
      <c r="D185" s="48" t="s">
        <v>3</v>
      </c>
      <c r="E185" s="75">
        <f t="shared" si="2"/>
        <v>5905</v>
      </c>
    </row>
    <row r="186" spans="1:5" x14ac:dyDescent="0.25">
      <c r="A186" s="37" t="s">
        <v>423</v>
      </c>
      <c r="B186" s="37">
        <v>333500</v>
      </c>
      <c r="C186" s="57">
        <v>4422</v>
      </c>
      <c r="D186" s="48" t="s">
        <v>3</v>
      </c>
      <c r="E186" s="75">
        <f t="shared" si="2"/>
        <v>4422</v>
      </c>
    </row>
    <row r="187" spans="1:5" x14ac:dyDescent="0.25">
      <c r="A187" s="37" t="s">
        <v>424</v>
      </c>
      <c r="B187" s="37">
        <v>334500</v>
      </c>
      <c r="C187" s="57">
        <v>5905</v>
      </c>
      <c r="D187" s="48" t="s">
        <v>3</v>
      </c>
      <c r="E187" s="75">
        <f t="shared" si="2"/>
        <v>5905</v>
      </c>
    </row>
    <row r="188" spans="1:5" x14ac:dyDescent="0.25">
      <c r="A188" s="37" t="s">
        <v>425</v>
      </c>
      <c r="B188" s="37">
        <v>332600</v>
      </c>
      <c r="C188" s="57">
        <v>10696</v>
      </c>
      <c r="D188" s="48" t="s">
        <v>3</v>
      </c>
      <c r="E188" s="75">
        <f t="shared" si="2"/>
        <v>10696</v>
      </c>
    </row>
    <row r="189" spans="1:5" x14ac:dyDescent="0.25">
      <c r="A189" s="37" t="s">
        <v>426</v>
      </c>
      <c r="B189" s="37">
        <v>334600</v>
      </c>
      <c r="C189" s="57">
        <v>18834</v>
      </c>
      <c r="D189" s="48" t="s">
        <v>3</v>
      </c>
      <c r="E189" s="75">
        <f t="shared" si="2"/>
        <v>18834</v>
      </c>
    </row>
    <row r="190" spans="1:5" x14ac:dyDescent="0.25">
      <c r="A190" s="37" t="s">
        <v>427</v>
      </c>
      <c r="B190" s="37">
        <v>333620</v>
      </c>
      <c r="C190" s="57">
        <v>1541</v>
      </c>
      <c r="D190" s="48" t="s">
        <v>3</v>
      </c>
      <c r="E190" s="75">
        <f t="shared" si="2"/>
        <v>1541</v>
      </c>
    </row>
    <row r="191" spans="1:5" x14ac:dyDescent="0.25">
      <c r="A191" s="37" t="s">
        <v>428</v>
      </c>
      <c r="B191" s="37">
        <v>334620</v>
      </c>
      <c r="C191" s="57">
        <v>2225</v>
      </c>
      <c r="D191" s="48" t="s">
        <v>3</v>
      </c>
      <c r="E191" s="75">
        <f t="shared" si="2"/>
        <v>2225</v>
      </c>
    </row>
    <row r="192" spans="1:5" x14ac:dyDescent="0.25">
      <c r="A192" s="37" t="s">
        <v>429</v>
      </c>
      <c r="B192" s="37">
        <v>333710</v>
      </c>
      <c r="C192" s="57">
        <v>2424</v>
      </c>
      <c r="D192" s="48" t="s">
        <v>3</v>
      </c>
      <c r="E192" s="75">
        <f t="shared" si="2"/>
        <v>2424</v>
      </c>
    </row>
    <row r="193" spans="1:5" x14ac:dyDescent="0.25">
      <c r="A193" s="37" t="s">
        <v>430</v>
      </c>
      <c r="B193" s="37">
        <v>334720</v>
      </c>
      <c r="C193" s="57">
        <v>3850</v>
      </c>
      <c r="D193" s="48" t="s">
        <v>3</v>
      </c>
      <c r="E193" s="75">
        <f t="shared" si="2"/>
        <v>3850</v>
      </c>
    </row>
    <row r="194" spans="1:5" x14ac:dyDescent="0.25">
      <c r="A194" s="37" t="s">
        <v>431</v>
      </c>
      <c r="B194" s="37">
        <v>335700</v>
      </c>
      <c r="C194" s="57">
        <v>9016</v>
      </c>
      <c r="D194" s="48" t="s">
        <v>3</v>
      </c>
      <c r="E194" s="75">
        <f t="shared" si="2"/>
        <v>9016</v>
      </c>
    </row>
    <row r="195" spans="1:5" x14ac:dyDescent="0.25">
      <c r="A195" s="37" t="s">
        <v>432</v>
      </c>
      <c r="B195" s="37">
        <v>335930</v>
      </c>
      <c r="C195" s="57">
        <v>9585</v>
      </c>
      <c r="D195" s="48" t="s">
        <v>3</v>
      </c>
      <c r="E195" s="75">
        <f t="shared" si="2"/>
        <v>9585</v>
      </c>
    </row>
    <row r="196" spans="1:5" x14ac:dyDescent="0.25">
      <c r="A196" s="37" t="s">
        <v>433</v>
      </c>
      <c r="B196" s="37">
        <v>881460</v>
      </c>
      <c r="C196" s="57">
        <v>2445</v>
      </c>
      <c r="D196" s="48" t="s">
        <v>3</v>
      </c>
      <c r="E196" s="75">
        <f t="shared" si="2"/>
        <v>2445</v>
      </c>
    </row>
    <row r="197" spans="1:5" x14ac:dyDescent="0.25">
      <c r="A197" s="37" t="s">
        <v>434</v>
      </c>
      <c r="B197" s="37">
        <v>910833</v>
      </c>
      <c r="C197" s="57">
        <v>2636</v>
      </c>
      <c r="D197" s="48" t="s">
        <v>3</v>
      </c>
      <c r="E197" s="75">
        <f t="shared" si="2"/>
        <v>2636</v>
      </c>
    </row>
    <row r="198" spans="1:5" x14ac:dyDescent="0.25">
      <c r="A198" s="37" t="s">
        <v>435</v>
      </c>
      <c r="B198" s="37">
        <v>113500</v>
      </c>
      <c r="C198" s="57">
        <v>766</v>
      </c>
      <c r="D198" s="48" t="s">
        <v>3</v>
      </c>
      <c r="E198" s="75">
        <f t="shared" si="2"/>
        <v>766</v>
      </c>
    </row>
    <row r="199" spans="1:5" x14ac:dyDescent="0.25">
      <c r="A199" s="37" t="s">
        <v>597</v>
      </c>
      <c r="B199" s="37">
        <v>113715</v>
      </c>
      <c r="C199" s="57">
        <v>575</v>
      </c>
      <c r="D199" s="48" t="s">
        <v>3</v>
      </c>
      <c r="E199" s="75">
        <f t="shared" si="2"/>
        <v>575</v>
      </c>
    </row>
    <row r="200" spans="1:5" x14ac:dyDescent="0.25">
      <c r="A200" s="37" t="s">
        <v>436</v>
      </c>
      <c r="B200" s="37">
        <v>113620</v>
      </c>
      <c r="C200" s="57">
        <v>374</v>
      </c>
      <c r="D200" s="48" t="s">
        <v>3</v>
      </c>
      <c r="E200" s="75">
        <f t="shared" si="2"/>
        <v>374</v>
      </c>
    </row>
    <row r="201" spans="1:5" x14ac:dyDescent="0.25">
      <c r="A201" s="37" t="s">
        <v>941</v>
      </c>
      <c r="B201" s="37">
        <v>114130</v>
      </c>
      <c r="C201" s="57">
        <v>1125</v>
      </c>
      <c r="D201" s="48" t="s">
        <v>3</v>
      </c>
      <c r="E201" s="75">
        <f t="shared" si="2"/>
        <v>1125</v>
      </c>
    </row>
    <row r="202" spans="1:5" x14ac:dyDescent="0.25">
      <c r="A202" s="37" t="s">
        <v>1663</v>
      </c>
      <c r="B202" s="37">
        <v>111910</v>
      </c>
      <c r="C202" s="57">
        <v>482</v>
      </c>
      <c r="D202" s="48" t="s">
        <v>3</v>
      </c>
      <c r="E202" s="75">
        <f t="shared" ref="E202:E265" si="3">C202-C202*$E$6</f>
        <v>482</v>
      </c>
    </row>
    <row r="203" spans="1:5" x14ac:dyDescent="0.25">
      <c r="A203" s="37" t="s">
        <v>1562</v>
      </c>
      <c r="B203" s="37">
        <v>111920</v>
      </c>
      <c r="C203" s="57">
        <v>573</v>
      </c>
      <c r="D203" s="48" t="s">
        <v>3</v>
      </c>
      <c r="E203" s="75">
        <f t="shared" si="3"/>
        <v>573</v>
      </c>
    </row>
    <row r="204" spans="1:5" x14ac:dyDescent="0.25">
      <c r="A204" s="37" t="s">
        <v>1563</v>
      </c>
      <c r="B204" s="37">
        <v>112940</v>
      </c>
      <c r="C204" s="57">
        <v>622</v>
      </c>
      <c r="D204" s="48" t="s">
        <v>3</v>
      </c>
      <c r="E204" s="75">
        <f t="shared" si="3"/>
        <v>622</v>
      </c>
    </row>
    <row r="205" spans="1:5" x14ac:dyDescent="0.25">
      <c r="A205" s="37" t="s">
        <v>1564</v>
      </c>
      <c r="B205" s="37">
        <v>112950</v>
      </c>
      <c r="C205" s="57">
        <v>655</v>
      </c>
      <c r="D205" s="48" t="s">
        <v>3</v>
      </c>
      <c r="E205" s="75">
        <f t="shared" si="3"/>
        <v>655</v>
      </c>
    </row>
    <row r="206" spans="1:5" x14ac:dyDescent="0.25">
      <c r="A206" s="37" t="s">
        <v>1551</v>
      </c>
      <c r="B206" s="37">
        <v>112970</v>
      </c>
      <c r="C206" s="57">
        <v>1146</v>
      </c>
      <c r="D206" s="48" t="s">
        <v>3</v>
      </c>
      <c r="E206" s="75">
        <f t="shared" si="3"/>
        <v>1146</v>
      </c>
    </row>
    <row r="207" spans="1:5" x14ac:dyDescent="0.25">
      <c r="A207" s="37" t="s">
        <v>1571</v>
      </c>
      <c r="B207" s="37">
        <v>339960</v>
      </c>
      <c r="C207" s="57">
        <v>5615</v>
      </c>
      <c r="D207" s="48" t="s">
        <v>3</v>
      </c>
      <c r="E207" s="75">
        <f t="shared" si="3"/>
        <v>5615</v>
      </c>
    </row>
    <row r="208" spans="1:5" x14ac:dyDescent="0.25">
      <c r="A208" s="37" t="s">
        <v>1540</v>
      </c>
      <c r="B208" s="37">
        <v>881200</v>
      </c>
      <c r="C208" s="57">
        <v>391</v>
      </c>
      <c r="D208" s="48" t="s">
        <v>3</v>
      </c>
      <c r="E208" s="75">
        <f t="shared" si="3"/>
        <v>391</v>
      </c>
    </row>
    <row r="209" spans="1:5" x14ac:dyDescent="0.25">
      <c r="A209" s="37" t="s">
        <v>1541</v>
      </c>
      <c r="B209" s="37">
        <v>881210</v>
      </c>
      <c r="C209" s="57">
        <v>579</v>
      </c>
      <c r="D209" s="48" t="s">
        <v>3</v>
      </c>
      <c r="E209" s="75">
        <f t="shared" si="3"/>
        <v>579</v>
      </c>
    </row>
    <row r="210" spans="1:5" x14ac:dyDescent="0.25">
      <c r="A210" s="37" t="s">
        <v>1542</v>
      </c>
      <c r="B210" s="37">
        <v>881220</v>
      </c>
      <c r="C210" s="57">
        <v>453</v>
      </c>
      <c r="D210" s="48" t="s">
        <v>3</v>
      </c>
      <c r="E210" s="75">
        <f t="shared" si="3"/>
        <v>453</v>
      </c>
    </row>
    <row r="211" spans="1:5" x14ac:dyDescent="0.25">
      <c r="A211" s="37" t="s">
        <v>1543</v>
      </c>
      <c r="B211" s="37">
        <v>881240</v>
      </c>
      <c r="C211" s="57">
        <v>805</v>
      </c>
      <c r="D211" s="48" t="s">
        <v>3</v>
      </c>
      <c r="E211" s="75">
        <f t="shared" si="3"/>
        <v>805</v>
      </c>
    </row>
    <row r="212" spans="1:5" x14ac:dyDescent="0.25">
      <c r="A212" s="37" t="s">
        <v>1544</v>
      </c>
      <c r="B212" s="37">
        <v>881250</v>
      </c>
      <c r="C212" s="57">
        <v>691</v>
      </c>
      <c r="D212" s="48" t="s">
        <v>3</v>
      </c>
      <c r="E212" s="75">
        <f t="shared" si="3"/>
        <v>691</v>
      </c>
    </row>
    <row r="213" spans="1:5" x14ac:dyDescent="0.25">
      <c r="A213" s="37" t="s">
        <v>1545</v>
      </c>
      <c r="B213" s="37">
        <v>881260</v>
      </c>
      <c r="C213" s="57">
        <v>515</v>
      </c>
      <c r="D213" s="48" t="s">
        <v>3</v>
      </c>
      <c r="E213" s="75">
        <f t="shared" si="3"/>
        <v>515</v>
      </c>
    </row>
    <row r="214" spans="1:5" x14ac:dyDescent="0.25">
      <c r="A214" s="37" t="s">
        <v>1546</v>
      </c>
      <c r="B214" s="37">
        <v>881230</v>
      </c>
      <c r="C214" s="57">
        <v>659</v>
      </c>
      <c r="D214" s="48" t="s">
        <v>3</v>
      </c>
      <c r="E214" s="75">
        <f t="shared" si="3"/>
        <v>659</v>
      </c>
    </row>
    <row r="215" spans="1:5" x14ac:dyDescent="0.25">
      <c r="A215" s="37" t="s">
        <v>1664</v>
      </c>
      <c r="B215" s="37">
        <v>881800</v>
      </c>
      <c r="C215" s="57">
        <v>1587</v>
      </c>
      <c r="D215" s="48" t="s">
        <v>3</v>
      </c>
      <c r="E215" s="75">
        <f t="shared" si="3"/>
        <v>1587</v>
      </c>
    </row>
    <row r="216" spans="1:5" x14ac:dyDescent="0.25">
      <c r="A216" s="37" t="s">
        <v>1665</v>
      </c>
      <c r="B216" s="37">
        <v>881780</v>
      </c>
      <c r="C216" s="57">
        <v>3181</v>
      </c>
      <c r="D216" s="48" t="s">
        <v>3</v>
      </c>
      <c r="E216" s="75">
        <f t="shared" si="3"/>
        <v>3181</v>
      </c>
    </row>
    <row r="217" spans="1:5" x14ac:dyDescent="0.25">
      <c r="A217" s="37" t="s">
        <v>1666</v>
      </c>
      <c r="B217" s="37">
        <v>881790</v>
      </c>
      <c r="C217" s="57">
        <v>8165</v>
      </c>
      <c r="D217" s="48" t="s">
        <v>3</v>
      </c>
      <c r="E217" s="75">
        <f t="shared" si="3"/>
        <v>8165</v>
      </c>
    </row>
    <row r="218" spans="1:5" x14ac:dyDescent="0.25">
      <c r="A218" s="37" t="s">
        <v>1538</v>
      </c>
      <c r="B218" s="37">
        <v>334900</v>
      </c>
      <c r="C218" s="57">
        <v>29054</v>
      </c>
      <c r="D218" s="48" t="s">
        <v>3</v>
      </c>
      <c r="E218" s="75">
        <f t="shared" si="3"/>
        <v>29054</v>
      </c>
    </row>
    <row r="219" spans="1:5" x14ac:dyDescent="0.25">
      <c r="A219" s="37" t="s">
        <v>1567</v>
      </c>
      <c r="B219" s="37">
        <v>333830</v>
      </c>
      <c r="C219" s="57">
        <v>3813</v>
      </c>
      <c r="D219" s="48" t="s">
        <v>3</v>
      </c>
      <c r="E219" s="75">
        <f t="shared" si="3"/>
        <v>3813</v>
      </c>
    </row>
    <row r="220" spans="1:5" x14ac:dyDescent="0.25">
      <c r="A220" s="37" t="s">
        <v>1558</v>
      </c>
      <c r="B220" s="37">
        <v>113100</v>
      </c>
      <c r="C220" s="57">
        <v>556</v>
      </c>
      <c r="D220" s="48" t="s">
        <v>3</v>
      </c>
      <c r="E220" s="75">
        <f t="shared" si="3"/>
        <v>556</v>
      </c>
    </row>
    <row r="221" spans="1:5" x14ac:dyDescent="0.25">
      <c r="A221" s="37" t="s">
        <v>1559</v>
      </c>
      <c r="B221" s="37">
        <v>113110</v>
      </c>
      <c r="C221" s="57">
        <v>613</v>
      </c>
      <c r="D221" s="48" t="s">
        <v>3</v>
      </c>
      <c r="E221" s="75">
        <f t="shared" si="3"/>
        <v>613</v>
      </c>
    </row>
    <row r="222" spans="1:5" x14ac:dyDescent="0.25">
      <c r="A222" s="37" t="s">
        <v>940</v>
      </c>
      <c r="B222" s="37">
        <v>114100</v>
      </c>
      <c r="C222" s="57">
        <v>995</v>
      </c>
      <c r="D222" s="48" t="s">
        <v>3</v>
      </c>
      <c r="E222" s="75">
        <f t="shared" si="3"/>
        <v>995</v>
      </c>
    </row>
    <row r="223" spans="1:5" x14ac:dyDescent="0.25">
      <c r="A223" s="37" t="s">
        <v>1578</v>
      </c>
      <c r="B223" s="37">
        <v>113300</v>
      </c>
      <c r="C223" s="57">
        <v>1533</v>
      </c>
      <c r="D223" s="48" t="s">
        <v>3</v>
      </c>
      <c r="E223" s="75">
        <f t="shared" si="3"/>
        <v>1533</v>
      </c>
    </row>
    <row r="224" spans="1:5" x14ac:dyDescent="0.25">
      <c r="A224" s="37" t="s">
        <v>1575</v>
      </c>
      <c r="B224" s="37">
        <v>332400</v>
      </c>
      <c r="C224" s="57">
        <v>4422</v>
      </c>
      <c r="D224" s="48" t="s">
        <v>3</v>
      </c>
      <c r="E224" s="75">
        <f t="shared" si="3"/>
        <v>4422</v>
      </c>
    </row>
    <row r="225" spans="1:5" x14ac:dyDescent="0.25">
      <c r="A225" s="37" t="s">
        <v>1572</v>
      </c>
      <c r="B225" s="37">
        <v>335420</v>
      </c>
      <c r="C225" s="57">
        <v>8130</v>
      </c>
      <c r="D225" s="48" t="s">
        <v>3</v>
      </c>
      <c r="E225" s="75">
        <f t="shared" si="3"/>
        <v>8130</v>
      </c>
    </row>
    <row r="226" spans="1:5" x14ac:dyDescent="0.25">
      <c r="A226" s="37" t="s">
        <v>1539</v>
      </c>
      <c r="B226" s="37">
        <v>335910</v>
      </c>
      <c r="C226" s="57">
        <v>27650</v>
      </c>
      <c r="D226" s="48" t="s">
        <v>3</v>
      </c>
      <c r="E226" s="75">
        <f t="shared" si="3"/>
        <v>27650</v>
      </c>
    </row>
    <row r="227" spans="1:5" x14ac:dyDescent="0.25">
      <c r="A227" s="37" t="s">
        <v>1549</v>
      </c>
      <c r="B227" s="37">
        <v>332500</v>
      </c>
      <c r="C227" s="57">
        <v>2795</v>
      </c>
      <c r="D227" s="48" t="s">
        <v>3</v>
      </c>
      <c r="E227" s="75">
        <f t="shared" si="3"/>
        <v>2795</v>
      </c>
    </row>
    <row r="228" spans="1:5" x14ac:dyDescent="0.25">
      <c r="A228" s="37" t="s">
        <v>1548</v>
      </c>
      <c r="B228" s="37">
        <v>335500</v>
      </c>
      <c r="C228" s="57">
        <v>7388</v>
      </c>
      <c r="D228" s="48" t="s">
        <v>3</v>
      </c>
      <c r="E228" s="75">
        <f t="shared" si="3"/>
        <v>7388</v>
      </c>
    </row>
    <row r="229" spans="1:5" x14ac:dyDescent="0.25">
      <c r="A229" s="37" t="s">
        <v>1568</v>
      </c>
      <c r="B229" s="37">
        <v>335600</v>
      </c>
      <c r="C229" s="57">
        <v>23857</v>
      </c>
      <c r="D229" s="48" t="s">
        <v>3</v>
      </c>
      <c r="E229" s="75">
        <f t="shared" si="3"/>
        <v>23857</v>
      </c>
    </row>
    <row r="230" spans="1:5" x14ac:dyDescent="0.25">
      <c r="A230" s="37" t="s">
        <v>1535</v>
      </c>
      <c r="B230" s="37">
        <v>332620</v>
      </c>
      <c r="C230" s="57">
        <v>969</v>
      </c>
      <c r="D230" s="48" t="s">
        <v>3</v>
      </c>
      <c r="E230" s="75">
        <f t="shared" si="3"/>
        <v>969</v>
      </c>
    </row>
    <row r="231" spans="1:5" x14ac:dyDescent="0.25">
      <c r="A231" s="37" t="s">
        <v>1534</v>
      </c>
      <c r="B231" s="37">
        <v>335620</v>
      </c>
      <c r="C231" s="57">
        <v>2225</v>
      </c>
      <c r="D231" s="48" t="s">
        <v>3</v>
      </c>
      <c r="E231" s="75">
        <f t="shared" si="3"/>
        <v>2225</v>
      </c>
    </row>
    <row r="232" spans="1:5" x14ac:dyDescent="0.25">
      <c r="A232" s="37" t="s">
        <v>1569</v>
      </c>
      <c r="B232" s="37">
        <v>335720</v>
      </c>
      <c r="C232" s="57">
        <v>3850</v>
      </c>
      <c r="D232" s="48" t="s">
        <v>3</v>
      </c>
      <c r="E232" s="75">
        <f t="shared" si="3"/>
        <v>3850</v>
      </c>
    </row>
    <row r="233" spans="1:5" x14ac:dyDescent="0.25">
      <c r="A233" s="37" t="s">
        <v>1581</v>
      </c>
      <c r="B233" s="37">
        <v>770340</v>
      </c>
      <c r="C233" s="57">
        <v>8573</v>
      </c>
      <c r="D233" s="48" t="s">
        <v>3</v>
      </c>
      <c r="E233" s="75">
        <f t="shared" si="3"/>
        <v>8573</v>
      </c>
    </row>
    <row r="234" spans="1:5" x14ac:dyDescent="0.25">
      <c r="A234" s="37" t="s">
        <v>1582</v>
      </c>
      <c r="B234" s="37">
        <v>770360</v>
      </c>
      <c r="C234" s="57">
        <v>16140</v>
      </c>
      <c r="D234" s="48" t="s">
        <v>3</v>
      </c>
      <c r="E234" s="75">
        <f t="shared" si="3"/>
        <v>16140</v>
      </c>
    </row>
    <row r="235" spans="1:5" x14ac:dyDescent="0.25">
      <c r="A235" s="37" t="s">
        <v>1583</v>
      </c>
      <c r="B235" s="37">
        <v>770370</v>
      </c>
      <c r="C235" s="57">
        <v>29026</v>
      </c>
      <c r="D235" s="48" t="s">
        <v>3</v>
      </c>
      <c r="E235" s="75">
        <f t="shared" si="3"/>
        <v>29026</v>
      </c>
    </row>
    <row r="236" spans="1:5" x14ac:dyDescent="0.25">
      <c r="A236" s="37" t="s">
        <v>1554</v>
      </c>
      <c r="B236" s="37">
        <v>111100</v>
      </c>
      <c r="C236" s="57">
        <v>272</v>
      </c>
      <c r="D236" s="48" t="s">
        <v>3</v>
      </c>
      <c r="E236" s="75">
        <f t="shared" si="3"/>
        <v>272</v>
      </c>
    </row>
    <row r="237" spans="1:5" x14ac:dyDescent="0.25">
      <c r="A237" s="37" t="s">
        <v>1555</v>
      </c>
      <c r="B237" s="37">
        <v>111110</v>
      </c>
      <c r="C237" s="57">
        <v>278</v>
      </c>
      <c r="D237" s="48" t="s">
        <v>3</v>
      </c>
      <c r="E237" s="75">
        <f t="shared" si="3"/>
        <v>278</v>
      </c>
    </row>
    <row r="238" spans="1:5" x14ac:dyDescent="0.25">
      <c r="A238" s="37" t="s">
        <v>1556</v>
      </c>
      <c r="B238" s="37">
        <v>111120</v>
      </c>
      <c r="C238" s="57">
        <v>281</v>
      </c>
      <c r="D238" s="48" t="s">
        <v>3</v>
      </c>
      <c r="E238" s="75">
        <f t="shared" si="3"/>
        <v>281</v>
      </c>
    </row>
    <row r="239" spans="1:5" x14ac:dyDescent="0.25">
      <c r="A239" s="37" t="s">
        <v>1557</v>
      </c>
      <c r="B239" s="37">
        <v>111140</v>
      </c>
      <c r="C239" s="57">
        <v>294</v>
      </c>
      <c r="D239" s="48" t="s">
        <v>3</v>
      </c>
      <c r="E239" s="75">
        <f t="shared" si="3"/>
        <v>294</v>
      </c>
    </row>
    <row r="240" spans="1:5" x14ac:dyDescent="0.25">
      <c r="A240" s="37" t="s">
        <v>1574</v>
      </c>
      <c r="B240" s="37">
        <v>332200</v>
      </c>
      <c r="C240" s="57">
        <v>4422</v>
      </c>
      <c r="D240" s="48" t="s">
        <v>3</v>
      </c>
      <c r="E240" s="75">
        <f t="shared" si="3"/>
        <v>4422</v>
      </c>
    </row>
    <row r="241" spans="1:5" x14ac:dyDescent="0.25">
      <c r="A241" s="37" t="s">
        <v>1553</v>
      </c>
      <c r="B241" s="37">
        <v>110100</v>
      </c>
      <c r="C241" s="57">
        <v>340</v>
      </c>
      <c r="D241" s="48" t="s">
        <v>3</v>
      </c>
      <c r="E241" s="75">
        <f t="shared" si="3"/>
        <v>340</v>
      </c>
    </row>
    <row r="242" spans="1:5" x14ac:dyDescent="0.25">
      <c r="A242" s="37" t="s">
        <v>1577</v>
      </c>
      <c r="B242" s="37">
        <v>223310</v>
      </c>
      <c r="C242" s="57">
        <v>12579</v>
      </c>
      <c r="D242" s="48" t="s">
        <v>3</v>
      </c>
      <c r="E242" s="75">
        <f t="shared" si="3"/>
        <v>12579</v>
      </c>
    </row>
    <row r="243" spans="1:5" x14ac:dyDescent="0.25">
      <c r="A243" s="37" t="s">
        <v>1576</v>
      </c>
      <c r="B243" s="37">
        <v>223330</v>
      </c>
      <c r="C243" s="57">
        <v>10885</v>
      </c>
      <c r="D243" s="48" t="s">
        <v>3</v>
      </c>
      <c r="E243" s="75">
        <f t="shared" si="3"/>
        <v>10885</v>
      </c>
    </row>
    <row r="244" spans="1:5" x14ac:dyDescent="0.25">
      <c r="A244" s="37" t="s">
        <v>1579</v>
      </c>
      <c r="B244" s="37">
        <v>338060</v>
      </c>
      <c r="C244" s="57">
        <v>115458</v>
      </c>
      <c r="D244" s="48" t="s">
        <v>3</v>
      </c>
      <c r="E244" s="75">
        <f t="shared" si="3"/>
        <v>115458</v>
      </c>
    </row>
    <row r="245" spans="1:5" x14ac:dyDescent="0.25">
      <c r="A245" s="37" t="s">
        <v>1667</v>
      </c>
      <c r="B245" s="37">
        <v>338410</v>
      </c>
      <c r="C245" s="57">
        <v>69527</v>
      </c>
      <c r="D245" s="48" t="s">
        <v>3</v>
      </c>
      <c r="E245" s="75">
        <f t="shared" si="3"/>
        <v>69527</v>
      </c>
    </row>
    <row r="246" spans="1:5" x14ac:dyDescent="0.25">
      <c r="A246" s="37" t="s">
        <v>1668</v>
      </c>
      <c r="B246" s="37">
        <v>338150</v>
      </c>
      <c r="C246" s="57">
        <v>33146</v>
      </c>
      <c r="D246" s="48" t="s">
        <v>3</v>
      </c>
      <c r="E246" s="75">
        <f t="shared" si="3"/>
        <v>33146</v>
      </c>
    </row>
    <row r="247" spans="1:5" x14ac:dyDescent="0.25">
      <c r="A247" s="37" t="s">
        <v>1547</v>
      </c>
      <c r="B247" s="37">
        <v>338510</v>
      </c>
      <c r="C247" s="57">
        <v>31577</v>
      </c>
      <c r="D247" s="48" t="s">
        <v>3</v>
      </c>
      <c r="E247" s="75">
        <f t="shared" si="3"/>
        <v>31577</v>
      </c>
    </row>
    <row r="248" spans="1:5" x14ac:dyDescent="0.25">
      <c r="A248" s="37" t="s">
        <v>1580</v>
      </c>
      <c r="B248" s="37">
        <v>114070</v>
      </c>
      <c r="C248" s="57">
        <v>9053</v>
      </c>
      <c r="D248" s="48" t="s">
        <v>3</v>
      </c>
      <c r="E248" s="75">
        <f t="shared" si="3"/>
        <v>9053</v>
      </c>
    </row>
    <row r="249" spans="1:5" x14ac:dyDescent="0.25">
      <c r="A249" s="83" t="s">
        <v>1566</v>
      </c>
      <c r="B249" s="84">
        <v>115760</v>
      </c>
      <c r="C249" s="86">
        <v>3065</v>
      </c>
      <c r="D249" s="48" t="s">
        <v>3</v>
      </c>
      <c r="E249" s="85">
        <f t="shared" si="3"/>
        <v>3065</v>
      </c>
    </row>
    <row r="250" spans="1:5" x14ac:dyDescent="0.25">
      <c r="A250" s="83" t="s">
        <v>1669</v>
      </c>
      <c r="B250" s="84">
        <v>338500</v>
      </c>
      <c r="C250" s="86">
        <v>31577</v>
      </c>
      <c r="D250" s="48" t="s">
        <v>3</v>
      </c>
      <c r="E250" s="85">
        <f t="shared" si="3"/>
        <v>31577</v>
      </c>
    </row>
    <row r="251" spans="1:5" x14ac:dyDescent="0.25">
      <c r="A251" s="83" t="s">
        <v>1560</v>
      </c>
      <c r="B251" s="84">
        <v>113120</v>
      </c>
      <c r="C251" s="86">
        <v>567</v>
      </c>
      <c r="D251" s="48" t="s">
        <v>3</v>
      </c>
      <c r="E251" s="85">
        <f t="shared" si="3"/>
        <v>567</v>
      </c>
    </row>
    <row r="252" spans="1:5" x14ac:dyDescent="0.25">
      <c r="A252" s="83" t="s">
        <v>1537</v>
      </c>
      <c r="B252" s="84">
        <v>335900</v>
      </c>
      <c r="C252" s="86">
        <v>26902</v>
      </c>
      <c r="D252" s="48" t="s">
        <v>3</v>
      </c>
      <c r="E252" s="85">
        <f t="shared" si="3"/>
        <v>26902</v>
      </c>
    </row>
    <row r="253" spans="1:5" x14ac:dyDescent="0.25">
      <c r="A253" s="83" t="s">
        <v>1670</v>
      </c>
      <c r="B253" s="84">
        <v>332750</v>
      </c>
      <c r="C253" s="86">
        <v>4194</v>
      </c>
      <c r="D253" s="48" t="s">
        <v>3</v>
      </c>
      <c r="E253" s="85">
        <f t="shared" si="3"/>
        <v>4194</v>
      </c>
    </row>
    <row r="254" spans="1:5" x14ac:dyDescent="0.25">
      <c r="A254" s="83" t="s">
        <v>1565</v>
      </c>
      <c r="B254" s="84">
        <v>115770</v>
      </c>
      <c r="C254" s="86">
        <v>3065</v>
      </c>
      <c r="D254" s="48" t="s">
        <v>3</v>
      </c>
      <c r="E254" s="85">
        <f t="shared" si="3"/>
        <v>3065</v>
      </c>
    </row>
    <row r="255" spans="1:5" x14ac:dyDescent="0.25">
      <c r="A255" s="83" t="s">
        <v>1536</v>
      </c>
      <c r="B255" s="84">
        <v>115945</v>
      </c>
      <c r="C255" s="86">
        <v>19600</v>
      </c>
      <c r="D255" s="48" t="s">
        <v>3</v>
      </c>
      <c r="E255" s="85">
        <f t="shared" si="3"/>
        <v>19600</v>
      </c>
    </row>
    <row r="256" spans="1:5" x14ac:dyDescent="0.25">
      <c r="A256" s="83" t="s">
        <v>1570</v>
      </c>
      <c r="B256" s="84">
        <v>112725</v>
      </c>
      <c r="C256" s="86">
        <v>1939</v>
      </c>
      <c r="D256" s="48" t="s">
        <v>3</v>
      </c>
      <c r="E256" s="85">
        <f t="shared" si="3"/>
        <v>1939</v>
      </c>
    </row>
    <row r="257" spans="1:5" x14ac:dyDescent="0.25">
      <c r="A257" s="83" t="s">
        <v>1550</v>
      </c>
      <c r="B257" s="84">
        <v>110500</v>
      </c>
      <c r="C257" s="86">
        <v>477</v>
      </c>
      <c r="D257" s="48" t="s">
        <v>3</v>
      </c>
      <c r="E257" s="85">
        <f t="shared" si="3"/>
        <v>477</v>
      </c>
    </row>
    <row r="258" spans="1:5" x14ac:dyDescent="0.25">
      <c r="A258" s="83" t="s">
        <v>1671</v>
      </c>
      <c r="B258" s="84">
        <v>338150</v>
      </c>
      <c r="C258" s="86">
        <v>33146</v>
      </c>
      <c r="D258" s="48" t="s">
        <v>3</v>
      </c>
      <c r="E258" s="85">
        <f t="shared" si="3"/>
        <v>33146</v>
      </c>
    </row>
    <row r="259" spans="1:5" x14ac:dyDescent="0.25">
      <c r="A259" s="83" t="s">
        <v>1672</v>
      </c>
      <c r="B259" s="84">
        <v>338410</v>
      </c>
      <c r="C259" s="86">
        <v>69527</v>
      </c>
      <c r="D259" s="48" t="s">
        <v>3</v>
      </c>
      <c r="E259" s="85">
        <f t="shared" si="3"/>
        <v>69527</v>
      </c>
    </row>
    <row r="260" spans="1:5" x14ac:dyDescent="0.25">
      <c r="A260" s="83" t="s">
        <v>1673</v>
      </c>
      <c r="B260" s="84">
        <v>222180</v>
      </c>
      <c r="C260" s="86">
        <v>17943</v>
      </c>
      <c r="D260" s="48" t="s">
        <v>3</v>
      </c>
      <c r="E260" s="85">
        <f t="shared" si="3"/>
        <v>17943</v>
      </c>
    </row>
    <row r="261" spans="1:5" x14ac:dyDescent="0.25">
      <c r="A261" s="83" t="s">
        <v>1674</v>
      </c>
      <c r="B261" s="84">
        <v>223180</v>
      </c>
      <c r="C261" s="86">
        <v>27376</v>
      </c>
      <c r="D261" s="48" t="s">
        <v>3</v>
      </c>
      <c r="E261" s="85">
        <f t="shared" si="3"/>
        <v>27376</v>
      </c>
    </row>
    <row r="262" spans="1:5" x14ac:dyDescent="0.25">
      <c r="A262" s="83" t="s">
        <v>1675</v>
      </c>
      <c r="B262" s="84">
        <v>112000</v>
      </c>
      <c r="C262" s="86">
        <v>442</v>
      </c>
      <c r="D262" s="48" t="s">
        <v>3</v>
      </c>
      <c r="E262" s="85">
        <f t="shared" si="3"/>
        <v>442</v>
      </c>
    </row>
    <row r="263" spans="1:5" x14ac:dyDescent="0.25">
      <c r="A263" s="83" t="s">
        <v>1676</v>
      </c>
      <c r="B263" s="84">
        <v>112010</v>
      </c>
      <c r="C263" s="86">
        <v>527</v>
      </c>
      <c r="D263" s="48" t="s">
        <v>3</v>
      </c>
      <c r="E263" s="85">
        <f t="shared" si="3"/>
        <v>527</v>
      </c>
    </row>
    <row r="264" spans="1:5" x14ac:dyDescent="0.25">
      <c r="A264" s="83" t="s">
        <v>1677</v>
      </c>
      <c r="B264" s="84">
        <v>112020</v>
      </c>
      <c r="C264" s="86">
        <v>680</v>
      </c>
      <c r="D264" s="48" t="s">
        <v>3</v>
      </c>
      <c r="E264" s="85">
        <f t="shared" si="3"/>
        <v>680</v>
      </c>
    </row>
    <row r="265" spans="1:5" x14ac:dyDescent="0.25">
      <c r="A265" s="83" t="s">
        <v>1678</v>
      </c>
      <c r="B265" s="84">
        <v>112040</v>
      </c>
      <c r="C265" s="86">
        <v>1070</v>
      </c>
      <c r="D265" s="48" t="s">
        <v>3</v>
      </c>
      <c r="E265" s="85">
        <f t="shared" si="3"/>
        <v>1070</v>
      </c>
    </row>
    <row r="266" spans="1:5" x14ac:dyDescent="0.25">
      <c r="A266" s="83" t="s">
        <v>1679</v>
      </c>
      <c r="B266" s="84">
        <v>112060</v>
      </c>
      <c r="C266" s="86">
        <v>1852</v>
      </c>
      <c r="D266" s="48" t="s">
        <v>3</v>
      </c>
      <c r="E266" s="85">
        <f t="shared" ref="E266:E285" si="4">C266-C266*$E$6</f>
        <v>1852</v>
      </c>
    </row>
    <row r="267" spans="1:5" x14ac:dyDescent="0.25">
      <c r="A267" s="83" t="s">
        <v>1680</v>
      </c>
      <c r="B267" s="84">
        <v>112070</v>
      </c>
      <c r="C267" s="86">
        <v>2464</v>
      </c>
      <c r="D267" s="48" t="s">
        <v>3</v>
      </c>
      <c r="E267" s="85">
        <f t="shared" si="4"/>
        <v>2464</v>
      </c>
    </row>
    <row r="268" spans="1:5" x14ac:dyDescent="0.25">
      <c r="A268" s="83" t="s">
        <v>1681</v>
      </c>
      <c r="B268" s="84">
        <v>115010</v>
      </c>
      <c r="C268" s="86">
        <v>1274</v>
      </c>
      <c r="D268" s="48" t="s">
        <v>3</v>
      </c>
      <c r="E268" s="85">
        <f t="shared" si="4"/>
        <v>1274</v>
      </c>
    </row>
    <row r="269" spans="1:5" x14ac:dyDescent="0.25">
      <c r="A269" s="83" t="s">
        <v>1682</v>
      </c>
      <c r="B269" s="84">
        <v>115020</v>
      </c>
      <c r="C269" s="86">
        <v>1869</v>
      </c>
      <c r="D269" s="48" t="s">
        <v>3</v>
      </c>
      <c r="E269" s="85">
        <f t="shared" si="4"/>
        <v>1869</v>
      </c>
    </row>
    <row r="270" spans="1:5" x14ac:dyDescent="0.25">
      <c r="A270" s="83" t="s">
        <v>1683</v>
      </c>
      <c r="B270" s="84">
        <v>115040</v>
      </c>
      <c r="C270" s="86">
        <v>2837</v>
      </c>
      <c r="D270" s="48" t="s">
        <v>3</v>
      </c>
      <c r="E270" s="85">
        <f t="shared" si="4"/>
        <v>2837</v>
      </c>
    </row>
    <row r="271" spans="1:5" x14ac:dyDescent="0.25">
      <c r="A271" s="83" t="s">
        <v>1684</v>
      </c>
      <c r="B271" s="84">
        <v>115060</v>
      </c>
      <c r="C271" s="86">
        <v>4740</v>
      </c>
      <c r="D271" s="48" t="s">
        <v>3</v>
      </c>
      <c r="E271" s="85">
        <f t="shared" si="4"/>
        <v>4740</v>
      </c>
    </row>
    <row r="272" spans="1:5" x14ac:dyDescent="0.25">
      <c r="A272" s="83" t="s">
        <v>1685</v>
      </c>
      <c r="B272" s="84">
        <v>115070</v>
      </c>
      <c r="C272" s="86">
        <v>6925</v>
      </c>
      <c r="D272" s="48" t="s">
        <v>3</v>
      </c>
      <c r="E272" s="85">
        <f t="shared" si="4"/>
        <v>6925</v>
      </c>
    </row>
    <row r="273" spans="1:5" x14ac:dyDescent="0.25">
      <c r="A273" s="83" t="s">
        <v>1686</v>
      </c>
      <c r="B273" s="84">
        <v>112100</v>
      </c>
      <c r="C273" s="86">
        <v>283</v>
      </c>
      <c r="D273" s="48" t="s">
        <v>3</v>
      </c>
      <c r="E273" s="85">
        <f t="shared" si="4"/>
        <v>283</v>
      </c>
    </row>
    <row r="274" spans="1:5" x14ac:dyDescent="0.25">
      <c r="A274" s="83" t="s">
        <v>1687</v>
      </c>
      <c r="B274" s="84">
        <v>112110</v>
      </c>
      <c r="C274" s="86">
        <v>297</v>
      </c>
      <c r="D274" s="48" t="s">
        <v>3</v>
      </c>
      <c r="E274" s="85">
        <f t="shared" si="4"/>
        <v>297</v>
      </c>
    </row>
    <row r="275" spans="1:5" x14ac:dyDescent="0.25">
      <c r="A275" s="83" t="s">
        <v>1688</v>
      </c>
      <c r="B275" s="84">
        <v>112120</v>
      </c>
      <c r="C275" s="86">
        <v>250</v>
      </c>
      <c r="D275" s="48" t="s">
        <v>3</v>
      </c>
      <c r="E275" s="85">
        <f t="shared" si="4"/>
        <v>250</v>
      </c>
    </row>
    <row r="276" spans="1:5" x14ac:dyDescent="0.25">
      <c r="A276" s="83" t="s">
        <v>1689</v>
      </c>
      <c r="B276" s="84">
        <v>112130</v>
      </c>
      <c r="C276" s="86">
        <v>441</v>
      </c>
      <c r="D276" s="48" t="s">
        <v>3</v>
      </c>
      <c r="E276" s="85">
        <f t="shared" si="4"/>
        <v>441</v>
      </c>
    </row>
    <row r="277" spans="1:5" x14ac:dyDescent="0.25">
      <c r="A277" s="83" t="s">
        <v>1690</v>
      </c>
      <c r="B277" s="84">
        <v>112140</v>
      </c>
      <c r="C277" s="86">
        <v>269</v>
      </c>
      <c r="D277" s="48" t="s">
        <v>3</v>
      </c>
      <c r="E277" s="85">
        <f t="shared" si="4"/>
        <v>269</v>
      </c>
    </row>
    <row r="278" spans="1:5" x14ac:dyDescent="0.25">
      <c r="A278" s="83" t="s">
        <v>1691</v>
      </c>
      <c r="B278" s="84">
        <v>113140</v>
      </c>
      <c r="C278" s="86">
        <v>660</v>
      </c>
      <c r="D278" s="48" t="s">
        <v>3</v>
      </c>
      <c r="E278" s="85">
        <f t="shared" si="4"/>
        <v>660</v>
      </c>
    </row>
    <row r="279" spans="1:5" x14ac:dyDescent="0.25">
      <c r="A279" s="83" t="s">
        <v>1692</v>
      </c>
      <c r="B279" s="84">
        <v>115100</v>
      </c>
      <c r="C279" s="86">
        <v>833</v>
      </c>
      <c r="D279" s="48" t="s">
        <v>3</v>
      </c>
      <c r="E279" s="85">
        <f t="shared" si="4"/>
        <v>833</v>
      </c>
    </row>
    <row r="280" spans="1:5" x14ac:dyDescent="0.25">
      <c r="A280" s="83" t="s">
        <v>1693</v>
      </c>
      <c r="B280" s="84">
        <v>115110</v>
      </c>
      <c r="C280" s="86">
        <v>851</v>
      </c>
      <c r="D280" s="48" t="s">
        <v>3</v>
      </c>
      <c r="E280" s="85">
        <f t="shared" si="4"/>
        <v>851</v>
      </c>
    </row>
    <row r="281" spans="1:5" x14ac:dyDescent="0.25">
      <c r="A281" s="83" t="s">
        <v>1694</v>
      </c>
      <c r="B281" s="84">
        <v>115120</v>
      </c>
      <c r="C281" s="86">
        <v>770</v>
      </c>
      <c r="D281" s="48" t="s">
        <v>3</v>
      </c>
      <c r="E281" s="85">
        <f t="shared" si="4"/>
        <v>770</v>
      </c>
    </row>
    <row r="282" spans="1:5" x14ac:dyDescent="0.25">
      <c r="A282" s="83" t="s">
        <v>1695</v>
      </c>
      <c r="B282" s="84">
        <v>115140</v>
      </c>
      <c r="C282" s="86">
        <v>905</v>
      </c>
      <c r="D282" s="48" t="s">
        <v>3</v>
      </c>
      <c r="E282" s="85">
        <f t="shared" si="4"/>
        <v>905</v>
      </c>
    </row>
    <row r="283" spans="1:5" x14ac:dyDescent="0.25">
      <c r="A283" s="83" t="s">
        <v>1696</v>
      </c>
      <c r="B283" s="84">
        <v>335145</v>
      </c>
      <c r="C283" s="86">
        <v>12901</v>
      </c>
      <c r="D283" s="48" t="s">
        <v>3</v>
      </c>
      <c r="E283" s="85">
        <f t="shared" si="4"/>
        <v>12901</v>
      </c>
    </row>
    <row r="284" spans="1:5" x14ac:dyDescent="0.25">
      <c r="A284" s="83" t="s">
        <v>1697</v>
      </c>
      <c r="B284" s="84">
        <v>335935</v>
      </c>
      <c r="C284" s="86">
        <v>4228</v>
      </c>
      <c r="D284" s="48" t="s">
        <v>3</v>
      </c>
      <c r="E284" s="85">
        <f t="shared" si="4"/>
        <v>4228</v>
      </c>
    </row>
    <row r="285" spans="1:5" x14ac:dyDescent="0.25">
      <c r="A285" s="83" t="s">
        <v>1698</v>
      </c>
      <c r="B285" s="84">
        <v>634110</v>
      </c>
      <c r="C285" s="86">
        <v>80285</v>
      </c>
      <c r="D285" s="48" t="s">
        <v>3</v>
      </c>
      <c r="E285" s="85">
        <f t="shared" si="4"/>
        <v>80285</v>
      </c>
    </row>
  </sheetData>
  <sheetProtection formatCells="0" formatColumns="0" formatRows="0" insertColumns="0" insertRows="0" insertHyperlinks="0" deleteColumns="0" deleteRows="0" sort="0" autoFilter="0" pivotTables="0"/>
  <mergeCells count="4">
    <mergeCell ref="E1:E5"/>
    <mergeCell ref="A7:D7"/>
    <mergeCell ref="E7:E8"/>
    <mergeCell ref="A1:D6"/>
  </mergeCells>
  <conditionalFormatting sqref="B249:B1048576">
    <cfRule type="duplicateValues" dxfId="8" priority="14"/>
    <cfRule type="duplicateValues" dxfId="7" priority="15"/>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E70"/>
  <sheetViews>
    <sheetView workbookViewId="0">
      <selection activeCell="C9" sqref="C9"/>
    </sheetView>
  </sheetViews>
  <sheetFormatPr defaultRowHeight="15" x14ac:dyDescent="0.25"/>
  <cols>
    <col min="1" max="1" width="74.140625" customWidth="1"/>
    <col min="2" max="2" width="9" style="8" bestFit="1" customWidth="1"/>
    <col min="3" max="3" width="12.5703125" bestFit="1" customWidth="1"/>
    <col min="4" max="4" width="3.5703125" bestFit="1" customWidth="1"/>
    <col min="5" max="5" width="17.140625" customWidth="1"/>
  </cols>
  <sheetData>
    <row r="1" spans="1:5" ht="15" customHeight="1" x14ac:dyDescent="0.25">
      <c r="A1" s="88" t="s">
        <v>1651</v>
      </c>
      <c r="B1" s="88"/>
      <c r="C1" s="88"/>
      <c r="D1" s="89"/>
      <c r="E1" s="87" t="s">
        <v>1655</v>
      </c>
    </row>
    <row r="2" spans="1:5" ht="44.25" customHeight="1" x14ac:dyDescent="0.25">
      <c r="A2" s="88"/>
      <c r="B2" s="88"/>
      <c r="C2" s="88"/>
      <c r="D2" s="89"/>
      <c r="E2" s="87"/>
    </row>
    <row r="3" spans="1:5" ht="15" customHeight="1" x14ac:dyDescent="0.25">
      <c r="A3" s="88"/>
      <c r="B3" s="88"/>
      <c r="C3" s="88"/>
      <c r="D3" s="89"/>
      <c r="E3" s="87"/>
    </row>
    <row r="4" spans="1:5" ht="18" customHeight="1" x14ac:dyDescent="0.25">
      <c r="A4" s="88"/>
      <c r="B4" s="88"/>
      <c r="C4" s="88"/>
      <c r="D4" s="89"/>
      <c r="E4" s="87"/>
    </row>
    <row r="5" spans="1:5" ht="15" customHeight="1" x14ac:dyDescent="0.25">
      <c r="A5" s="88"/>
      <c r="B5" s="88"/>
      <c r="C5" s="88"/>
      <c r="D5" s="89"/>
      <c r="E5" s="87"/>
    </row>
    <row r="6" spans="1:5" ht="31.5" x14ac:dyDescent="0.25">
      <c r="A6" s="90"/>
      <c r="B6" s="90"/>
      <c r="C6" s="90"/>
      <c r="D6" s="91"/>
      <c r="E6" s="79">
        <v>0.15</v>
      </c>
    </row>
    <row r="7" spans="1:5" ht="18" x14ac:dyDescent="0.25">
      <c r="A7" s="92" t="s">
        <v>0</v>
      </c>
      <c r="B7" s="93"/>
      <c r="C7" s="93"/>
      <c r="D7" s="94"/>
      <c r="E7" s="95" t="s">
        <v>1652</v>
      </c>
    </row>
    <row r="8" spans="1:5" ht="47.25" customHeight="1" x14ac:dyDescent="0.25">
      <c r="A8" s="74" t="s">
        <v>10</v>
      </c>
      <c r="B8" s="73" t="s">
        <v>146</v>
      </c>
      <c r="C8" s="73" t="s">
        <v>1653</v>
      </c>
      <c r="D8" s="73" t="s">
        <v>2</v>
      </c>
      <c r="E8" s="97"/>
    </row>
    <row r="9" spans="1:5" x14ac:dyDescent="0.25">
      <c r="A9" s="39" t="s">
        <v>219</v>
      </c>
      <c r="B9" s="40">
        <v>1925000</v>
      </c>
      <c r="C9" s="60">
        <f>VLOOKUP(B9,Лист5.!$B$1:$C$1116,2,0)</f>
        <v>490</v>
      </c>
      <c r="D9" s="41" t="s">
        <v>3</v>
      </c>
      <c r="E9" s="75">
        <f>C9-C9*$E$6</f>
        <v>416.5</v>
      </c>
    </row>
    <row r="10" spans="1:5" x14ac:dyDescent="0.25">
      <c r="A10" s="39" t="s">
        <v>166</v>
      </c>
      <c r="B10" s="40">
        <v>1925068</v>
      </c>
      <c r="C10" s="60">
        <f>VLOOKUP(B10,Лист5.!$B$1:$C$1116,2,0)</f>
        <v>72452</v>
      </c>
      <c r="D10" s="41" t="s">
        <v>3</v>
      </c>
      <c r="E10" s="75">
        <f t="shared" ref="E10:E70" si="0">C10-C10*$E$6</f>
        <v>61584.2</v>
      </c>
    </row>
    <row r="11" spans="1:5" x14ac:dyDescent="0.25">
      <c r="A11" s="39" t="s">
        <v>167</v>
      </c>
      <c r="B11" s="40">
        <v>1925069</v>
      </c>
      <c r="C11" s="60">
        <f>VLOOKUP(B11,Лист5.!$B$1:$C$1116,2,0)</f>
        <v>81401</v>
      </c>
      <c r="D11" s="41" t="s">
        <v>3</v>
      </c>
      <c r="E11" s="75">
        <f t="shared" si="0"/>
        <v>69190.850000000006</v>
      </c>
    </row>
    <row r="12" spans="1:5" x14ac:dyDescent="0.25">
      <c r="A12" s="39" t="s">
        <v>168</v>
      </c>
      <c r="B12" s="40">
        <v>1925006</v>
      </c>
      <c r="C12" s="60">
        <f>VLOOKUP(B12,Лист5.!$B$1:$C$1116,2,0)</f>
        <v>299614</v>
      </c>
      <c r="D12" s="41" t="s">
        <v>3</v>
      </c>
      <c r="E12" s="75">
        <f t="shared" si="0"/>
        <v>254671.9</v>
      </c>
    </row>
    <row r="13" spans="1:5" x14ac:dyDescent="0.25">
      <c r="A13" s="39" t="s">
        <v>169</v>
      </c>
      <c r="B13" s="40">
        <v>1925007</v>
      </c>
      <c r="C13" s="60">
        <f>VLOOKUP(B13,Лист5.!$B$1:$C$1116,2,0)</f>
        <v>358336</v>
      </c>
      <c r="D13" s="41" t="s">
        <v>3</v>
      </c>
      <c r="E13" s="75">
        <f t="shared" si="0"/>
        <v>304585.59999999998</v>
      </c>
    </row>
    <row r="14" spans="1:5" x14ac:dyDescent="0.25">
      <c r="A14" s="39" t="s">
        <v>170</v>
      </c>
      <c r="B14" s="40">
        <v>1925001</v>
      </c>
      <c r="C14" s="60">
        <f>VLOOKUP(B14,Лист5.!$B$1:$C$1116,2,0)</f>
        <v>37758</v>
      </c>
      <c r="D14" s="41" t="s">
        <v>3</v>
      </c>
      <c r="E14" s="75">
        <f t="shared" si="0"/>
        <v>32094.3</v>
      </c>
    </row>
    <row r="15" spans="1:5" x14ac:dyDescent="0.25">
      <c r="A15" s="39" t="s">
        <v>171</v>
      </c>
      <c r="B15" s="40">
        <v>1925057</v>
      </c>
      <c r="C15" s="60">
        <f>VLOOKUP(B15,Лист5.!$B$1:$C$1116,2,0)</f>
        <v>42662</v>
      </c>
      <c r="D15" s="41" t="s">
        <v>3</v>
      </c>
      <c r="E15" s="75">
        <f t="shared" si="0"/>
        <v>36262.699999999997</v>
      </c>
    </row>
    <row r="16" spans="1:5" x14ac:dyDescent="0.25">
      <c r="A16" s="39" t="s">
        <v>172</v>
      </c>
      <c r="B16" s="40">
        <v>1925026</v>
      </c>
      <c r="C16" s="60">
        <f>VLOOKUP(B16,Лист5.!$B$1:$C$1116,2,0)</f>
        <v>65464</v>
      </c>
      <c r="D16" s="41" t="s">
        <v>3</v>
      </c>
      <c r="E16" s="75">
        <f t="shared" si="0"/>
        <v>55644.4</v>
      </c>
    </row>
    <row r="17" spans="1:5" x14ac:dyDescent="0.25">
      <c r="A17" s="39" t="s">
        <v>173</v>
      </c>
      <c r="B17" s="40">
        <v>1925076</v>
      </c>
      <c r="C17" s="60">
        <f>VLOOKUP(B17,Лист5.!$B$1:$C$1116,2,0)</f>
        <v>95622</v>
      </c>
      <c r="D17" s="41" t="s">
        <v>3</v>
      </c>
      <c r="E17" s="75">
        <f t="shared" si="0"/>
        <v>81278.7</v>
      </c>
    </row>
    <row r="18" spans="1:5" x14ac:dyDescent="0.25">
      <c r="A18" s="39" t="s">
        <v>174</v>
      </c>
      <c r="B18" s="40">
        <v>1925025</v>
      </c>
      <c r="C18" s="60">
        <f>VLOOKUP(B18,Лист5.!$B$1:$C$1116,2,0)</f>
        <v>55166</v>
      </c>
      <c r="D18" s="41" t="s">
        <v>3</v>
      </c>
      <c r="E18" s="75">
        <f t="shared" si="0"/>
        <v>46891.1</v>
      </c>
    </row>
    <row r="19" spans="1:5" x14ac:dyDescent="0.25">
      <c r="A19" s="39" t="s">
        <v>175</v>
      </c>
      <c r="B19" s="40">
        <v>1925024</v>
      </c>
      <c r="C19" s="60">
        <f>VLOOKUP(B19,Лист5.!$B$1:$C$1116,2,0)</f>
        <v>65464</v>
      </c>
      <c r="D19" s="41" t="s">
        <v>3</v>
      </c>
      <c r="E19" s="75">
        <f t="shared" si="0"/>
        <v>55644.4</v>
      </c>
    </row>
    <row r="20" spans="1:5" x14ac:dyDescent="0.25">
      <c r="A20" s="39" t="s">
        <v>176</v>
      </c>
      <c r="B20" s="40">
        <v>1925018</v>
      </c>
      <c r="C20" s="60">
        <f>VLOOKUP(B20,Лист5.!$B$1:$C$1116,2,0)</f>
        <v>74904</v>
      </c>
      <c r="D20" s="41" t="s">
        <v>3</v>
      </c>
      <c r="E20" s="75">
        <f t="shared" si="0"/>
        <v>63668.4</v>
      </c>
    </row>
    <row r="21" spans="1:5" x14ac:dyDescent="0.25">
      <c r="A21" s="39" t="s">
        <v>177</v>
      </c>
      <c r="B21" s="40">
        <v>1925019</v>
      </c>
      <c r="C21" s="60">
        <f>VLOOKUP(B21,Лист5.!$B$1:$C$1116,2,0)</f>
        <v>89615</v>
      </c>
      <c r="D21" s="41" t="s">
        <v>3</v>
      </c>
      <c r="E21" s="75">
        <f t="shared" si="0"/>
        <v>76172.75</v>
      </c>
    </row>
    <row r="22" spans="1:5" x14ac:dyDescent="0.25">
      <c r="A22" s="39" t="s">
        <v>178</v>
      </c>
      <c r="B22" s="40">
        <v>1925020</v>
      </c>
      <c r="C22" s="60">
        <f>VLOOKUP(B22,Лист5.!$B$1:$C$1116,2,0)</f>
        <v>102487</v>
      </c>
      <c r="D22" s="41" t="s">
        <v>3</v>
      </c>
      <c r="E22" s="75">
        <f t="shared" si="0"/>
        <v>87113.95</v>
      </c>
    </row>
    <row r="23" spans="1:5" x14ac:dyDescent="0.25">
      <c r="A23" s="39" t="s">
        <v>179</v>
      </c>
      <c r="B23" s="40">
        <v>1925075</v>
      </c>
      <c r="C23" s="60">
        <f>VLOOKUP(B23,Лист5.!$B$1:$C$1116,2,0)</f>
        <v>65464</v>
      </c>
      <c r="D23" s="41" t="s">
        <v>3</v>
      </c>
      <c r="E23" s="75">
        <f t="shared" si="0"/>
        <v>55644.4</v>
      </c>
    </row>
    <row r="24" spans="1:5" x14ac:dyDescent="0.25">
      <c r="A24" s="39" t="s">
        <v>180</v>
      </c>
      <c r="B24" s="40">
        <v>1925021</v>
      </c>
      <c r="C24" s="60">
        <f>VLOOKUP(B24,Лист5.!$B$1:$C$1116,2,0)</f>
        <v>65464</v>
      </c>
      <c r="D24" s="41" t="s">
        <v>3</v>
      </c>
      <c r="E24" s="75">
        <f t="shared" si="0"/>
        <v>55644.4</v>
      </c>
    </row>
    <row r="25" spans="1:5" x14ac:dyDescent="0.25">
      <c r="A25" s="39" t="s">
        <v>181</v>
      </c>
      <c r="B25" s="40">
        <v>1925022</v>
      </c>
      <c r="C25" s="60">
        <f>VLOOKUP(B25,Лист5.!$B$1:$C$1116,2,0)</f>
        <v>82627</v>
      </c>
      <c r="D25" s="41" t="s">
        <v>3</v>
      </c>
      <c r="E25" s="75">
        <f t="shared" si="0"/>
        <v>70232.95</v>
      </c>
    </row>
    <row r="26" spans="1:5" x14ac:dyDescent="0.25">
      <c r="A26" s="39" t="s">
        <v>182</v>
      </c>
      <c r="B26" s="40">
        <v>1925044</v>
      </c>
      <c r="C26" s="60">
        <f>VLOOKUP(B26,Лист5.!$B$1:$C$1116,2,0)</f>
        <v>96602</v>
      </c>
      <c r="D26" s="41" t="s">
        <v>3</v>
      </c>
      <c r="E26" s="75">
        <f t="shared" si="0"/>
        <v>82111.7</v>
      </c>
    </row>
    <row r="27" spans="1:5" x14ac:dyDescent="0.25">
      <c r="A27" s="39" t="s">
        <v>183</v>
      </c>
      <c r="B27" s="40">
        <v>1925023</v>
      </c>
      <c r="C27" s="60">
        <f>VLOOKUP(B27,Лист5.!$B$1:$C$1116,2,0)</f>
        <v>96602</v>
      </c>
      <c r="D27" s="41" t="s">
        <v>3</v>
      </c>
      <c r="E27" s="75">
        <f t="shared" si="0"/>
        <v>82111.7</v>
      </c>
    </row>
    <row r="28" spans="1:5" x14ac:dyDescent="0.25">
      <c r="A28" s="39" t="s">
        <v>184</v>
      </c>
      <c r="B28" s="40">
        <v>1925073</v>
      </c>
      <c r="C28" s="60">
        <f>VLOOKUP(B28,Лист5.!$B$1:$C$1116,2,0)</f>
        <v>124798</v>
      </c>
      <c r="D28" s="41" t="s">
        <v>3</v>
      </c>
      <c r="E28" s="75">
        <f t="shared" si="0"/>
        <v>106078.3</v>
      </c>
    </row>
    <row r="29" spans="1:5" x14ac:dyDescent="0.25">
      <c r="A29" s="39" t="s">
        <v>185</v>
      </c>
      <c r="B29" s="40">
        <v>1925074</v>
      </c>
      <c r="C29" s="60">
        <f>VLOOKUP(B29,Лист5.!$B$1:$C$1116,2,0)</f>
        <v>138529</v>
      </c>
      <c r="D29" s="41" t="s">
        <v>3</v>
      </c>
      <c r="E29" s="75">
        <f t="shared" si="0"/>
        <v>117749.65</v>
      </c>
    </row>
    <row r="30" spans="1:5" x14ac:dyDescent="0.25">
      <c r="A30" s="39" t="s">
        <v>186</v>
      </c>
      <c r="B30" s="40">
        <v>1925015</v>
      </c>
      <c r="C30" s="60">
        <f>VLOOKUP(B30,Лист5.!$B$1:$C$1116,2,0)</f>
        <v>25867</v>
      </c>
      <c r="D30" s="41" t="s">
        <v>3</v>
      </c>
      <c r="E30" s="75">
        <f t="shared" si="0"/>
        <v>21986.95</v>
      </c>
    </row>
    <row r="31" spans="1:5" x14ac:dyDescent="0.25">
      <c r="A31" s="39" t="s">
        <v>187</v>
      </c>
      <c r="B31" s="40">
        <v>1925016</v>
      </c>
      <c r="C31" s="60">
        <f>VLOOKUP(B31,Лист5.!$B$1:$C$1116,2,0)</f>
        <v>34448</v>
      </c>
      <c r="D31" s="41" t="s">
        <v>3</v>
      </c>
      <c r="E31" s="75">
        <f t="shared" si="0"/>
        <v>29280.799999999999</v>
      </c>
    </row>
    <row r="32" spans="1:5" x14ac:dyDescent="0.25">
      <c r="A32" s="39" t="s">
        <v>188</v>
      </c>
      <c r="B32" s="40">
        <v>1925017</v>
      </c>
      <c r="C32" s="60">
        <f>VLOOKUP(B32,Лист5.!$B$1:$C$1116,2,0)</f>
        <v>43152</v>
      </c>
      <c r="D32" s="41" t="s">
        <v>3</v>
      </c>
      <c r="E32" s="75">
        <f t="shared" si="0"/>
        <v>36679.199999999997</v>
      </c>
    </row>
    <row r="33" spans="1:5" x14ac:dyDescent="0.25">
      <c r="A33" s="39" t="s">
        <v>189</v>
      </c>
      <c r="B33" s="40">
        <v>1925086</v>
      </c>
      <c r="C33" s="60">
        <f>VLOOKUP(B33,Лист5.!$B$1:$C$1116,2,0)</f>
        <v>52469</v>
      </c>
      <c r="D33" s="41" t="s">
        <v>3</v>
      </c>
      <c r="E33" s="75">
        <f t="shared" si="0"/>
        <v>44598.65</v>
      </c>
    </row>
    <row r="34" spans="1:5" x14ac:dyDescent="0.25">
      <c r="A34" s="39" t="s">
        <v>190</v>
      </c>
      <c r="B34" s="40">
        <v>1925087</v>
      </c>
      <c r="C34" s="60">
        <f>VLOOKUP(B34,Лист5.!$B$1:$C$1116,2,0)</f>
        <v>60438</v>
      </c>
      <c r="D34" s="41" t="s">
        <v>3</v>
      </c>
      <c r="E34" s="75">
        <f t="shared" si="0"/>
        <v>51372.3</v>
      </c>
    </row>
    <row r="35" spans="1:5" x14ac:dyDescent="0.25">
      <c r="A35" s="39" t="s">
        <v>191</v>
      </c>
      <c r="B35" s="40">
        <v>1925088</v>
      </c>
      <c r="C35" s="60">
        <f>VLOOKUP(B35,Лист5.!$B$1:$C$1116,2,0)</f>
        <v>66690</v>
      </c>
      <c r="D35" s="41" t="s">
        <v>3</v>
      </c>
      <c r="E35" s="75">
        <f t="shared" si="0"/>
        <v>56686.5</v>
      </c>
    </row>
    <row r="36" spans="1:5" x14ac:dyDescent="0.25">
      <c r="A36" s="39" t="s">
        <v>192</v>
      </c>
      <c r="B36" s="40">
        <v>1925036</v>
      </c>
      <c r="C36" s="60">
        <f>VLOOKUP(B36,Лист5.!$B$1:$C$1116,2,0)</f>
        <v>6865</v>
      </c>
      <c r="D36" s="41" t="s">
        <v>3</v>
      </c>
      <c r="E36" s="75">
        <f t="shared" si="0"/>
        <v>5835.25</v>
      </c>
    </row>
    <row r="37" spans="1:5" x14ac:dyDescent="0.25">
      <c r="A37" s="39" t="s">
        <v>193</v>
      </c>
      <c r="B37" s="40">
        <v>1925037</v>
      </c>
      <c r="C37" s="60">
        <f>VLOOKUP(B37,Лист5.!$B$1:$C$1116,2,0)</f>
        <v>19492</v>
      </c>
      <c r="D37" s="41" t="s">
        <v>3</v>
      </c>
      <c r="E37" s="75">
        <f t="shared" si="0"/>
        <v>16568.2</v>
      </c>
    </row>
    <row r="38" spans="1:5" x14ac:dyDescent="0.25">
      <c r="A38" s="39" t="s">
        <v>194</v>
      </c>
      <c r="B38" s="40">
        <v>1925035</v>
      </c>
      <c r="C38" s="60">
        <f>VLOOKUP(B38,Лист5.!$B$1:$C$1116,2,0)</f>
        <v>6130</v>
      </c>
      <c r="D38" s="41" t="s">
        <v>3</v>
      </c>
      <c r="E38" s="75">
        <f t="shared" si="0"/>
        <v>5210.5</v>
      </c>
    </row>
    <row r="39" spans="1:5" x14ac:dyDescent="0.25">
      <c r="A39" s="39" t="s">
        <v>195</v>
      </c>
      <c r="B39" s="40">
        <v>1824008</v>
      </c>
      <c r="C39" s="60">
        <f>VLOOKUP(B39,Лист5.!$B$1:$C$1116,2,0)</f>
        <v>14834</v>
      </c>
      <c r="D39" s="41" t="s">
        <v>3</v>
      </c>
      <c r="E39" s="75">
        <f t="shared" si="0"/>
        <v>12608.9</v>
      </c>
    </row>
    <row r="40" spans="1:5" x14ac:dyDescent="0.25">
      <c r="A40" s="39" t="s">
        <v>196</v>
      </c>
      <c r="B40" s="40">
        <v>1925028</v>
      </c>
      <c r="C40" s="60">
        <f>VLOOKUP(B40,Лист5.!$B$1:$C$1116,2,0)</f>
        <v>43152</v>
      </c>
      <c r="D40" s="41" t="s">
        <v>3</v>
      </c>
      <c r="E40" s="75">
        <f t="shared" si="0"/>
        <v>36679.199999999997</v>
      </c>
    </row>
    <row r="41" spans="1:5" x14ac:dyDescent="0.25">
      <c r="A41" s="39" t="s">
        <v>197</v>
      </c>
      <c r="B41" s="40">
        <v>1925027</v>
      </c>
      <c r="C41" s="60">
        <f>VLOOKUP(B41,Лист5.!$B$1:$C$1116,2,0)</f>
        <v>37758</v>
      </c>
      <c r="D41" s="41" t="s">
        <v>3</v>
      </c>
      <c r="E41" s="75">
        <f t="shared" si="0"/>
        <v>32094.3</v>
      </c>
    </row>
    <row r="42" spans="1:5" x14ac:dyDescent="0.25">
      <c r="A42" s="39" t="s">
        <v>198</v>
      </c>
      <c r="B42" s="40">
        <v>1925077</v>
      </c>
      <c r="C42" s="60">
        <f>VLOOKUP(B42,Лист5.!$B$1:$C$1116,2,0)</f>
        <v>37758</v>
      </c>
      <c r="D42" s="41" t="s">
        <v>3</v>
      </c>
      <c r="E42" s="75">
        <f t="shared" si="0"/>
        <v>32094.3</v>
      </c>
    </row>
    <row r="43" spans="1:5" x14ac:dyDescent="0.25">
      <c r="A43" s="39" t="s">
        <v>437</v>
      </c>
      <c r="B43" s="40">
        <v>1925060</v>
      </c>
      <c r="C43" s="60">
        <f>VLOOKUP(B43,Лист5.!$B$1:$C$1116,2,0)</f>
        <v>97828</v>
      </c>
      <c r="D43" s="41" t="s">
        <v>3</v>
      </c>
      <c r="E43" s="75">
        <f t="shared" si="0"/>
        <v>83153.8</v>
      </c>
    </row>
    <row r="44" spans="1:5" x14ac:dyDescent="0.25">
      <c r="A44" s="39" t="s">
        <v>438</v>
      </c>
      <c r="B44" s="40">
        <v>1925061</v>
      </c>
      <c r="C44" s="60">
        <f>VLOOKUP(B44,Лист5.!$B$1:$C$1116,2,0)</f>
        <v>112417</v>
      </c>
      <c r="D44" s="41" t="s">
        <v>3</v>
      </c>
      <c r="E44" s="75">
        <f t="shared" si="0"/>
        <v>95554.45</v>
      </c>
    </row>
    <row r="45" spans="1:5" x14ac:dyDescent="0.25">
      <c r="A45" s="39" t="s">
        <v>439</v>
      </c>
      <c r="B45" s="40">
        <v>1925062</v>
      </c>
      <c r="C45" s="60">
        <f>VLOOKUP(B45,Лист5.!$B$1:$C$1116,2,0)</f>
        <v>125166</v>
      </c>
      <c r="D45" s="41" t="s">
        <v>3</v>
      </c>
      <c r="E45" s="75">
        <f t="shared" si="0"/>
        <v>106391.1</v>
      </c>
    </row>
    <row r="46" spans="1:5" x14ac:dyDescent="0.25">
      <c r="A46" s="39" t="s">
        <v>199</v>
      </c>
      <c r="B46" s="40">
        <v>1915004</v>
      </c>
      <c r="C46" s="60">
        <f>VLOOKUP(B46,Лист5.!$B$1:$C$1116,2,0)</f>
        <v>176900</v>
      </c>
      <c r="D46" s="41" t="s">
        <v>3</v>
      </c>
      <c r="E46" s="75">
        <f t="shared" si="0"/>
        <v>150365</v>
      </c>
    </row>
    <row r="47" spans="1:5" x14ac:dyDescent="0.25">
      <c r="A47" s="39" t="s">
        <v>200</v>
      </c>
      <c r="B47" s="40">
        <v>1915005</v>
      </c>
      <c r="C47" s="60">
        <f>VLOOKUP(B47,Лист5.!$B$1:$C$1116,2,0)</f>
        <v>269457</v>
      </c>
      <c r="D47" s="41" t="s">
        <v>3</v>
      </c>
      <c r="E47" s="75">
        <f t="shared" si="0"/>
        <v>229038.45</v>
      </c>
    </row>
    <row r="48" spans="1:5" x14ac:dyDescent="0.25">
      <c r="A48" s="39" t="s">
        <v>201</v>
      </c>
      <c r="B48" s="40">
        <v>1915006</v>
      </c>
      <c r="C48" s="60">
        <f>VLOOKUP(B48,Лист5.!$B$1:$C$1116,2,0)</f>
        <v>271663</v>
      </c>
      <c r="D48" s="41" t="s">
        <v>3</v>
      </c>
      <c r="E48" s="75">
        <f t="shared" si="0"/>
        <v>230913.55</v>
      </c>
    </row>
    <row r="49" spans="1:5" x14ac:dyDescent="0.25">
      <c r="A49" s="39" t="s">
        <v>202</v>
      </c>
      <c r="B49" s="40">
        <v>1925009</v>
      </c>
      <c r="C49" s="60">
        <f>VLOOKUP(B49,Лист5.!$B$1:$C$1116,2,0)</f>
        <v>82504</v>
      </c>
      <c r="D49" s="41" t="s">
        <v>3</v>
      </c>
      <c r="E49" s="75">
        <f t="shared" si="0"/>
        <v>70128.399999999994</v>
      </c>
    </row>
    <row r="50" spans="1:5" x14ac:dyDescent="0.25">
      <c r="A50" s="39" t="s">
        <v>203</v>
      </c>
      <c r="B50" s="40">
        <v>1925010</v>
      </c>
      <c r="C50" s="60">
        <f>VLOOKUP(B50,Лист5.!$B$1:$C$1116,2,0)</f>
        <v>100035</v>
      </c>
      <c r="D50" s="41" t="s">
        <v>3</v>
      </c>
      <c r="E50" s="75">
        <f t="shared" si="0"/>
        <v>85029.75</v>
      </c>
    </row>
    <row r="51" spans="1:5" x14ac:dyDescent="0.25">
      <c r="A51" s="39" t="s">
        <v>204</v>
      </c>
      <c r="B51" s="40">
        <v>1925089</v>
      </c>
      <c r="C51" s="60">
        <f>VLOOKUP(B51,Лист5.!$B$1:$C$1116,2,0)</f>
        <v>113765</v>
      </c>
      <c r="D51" s="41" t="s">
        <v>3</v>
      </c>
      <c r="E51" s="75">
        <f t="shared" si="0"/>
        <v>96700.25</v>
      </c>
    </row>
    <row r="52" spans="1:5" x14ac:dyDescent="0.25">
      <c r="A52" s="39" t="s">
        <v>205</v>
      </c>
      <c r="B52" s="40">
        <v>1925011</v>
      </c>
      <c r="C52" s="60">
        <f>VLOOKUP(B52,Лист5.!$B$1:$C$1116,2,0)</f>
        <v>113765</v>
      </c>
      <c r="D52" s="41" t="s">
        <v>3</v>
      </c>
      <c r="E52" s="75">
        <f t="shared" si="0"/>
        <v>96700.25</v>
      </c>
    </row>
    <row r="53" spans="1:5" x14ac:dyDescent="0.25">
      <c r="A53" s="39" t="s">
        <v>206</v>
      </c>
      <c r="B53" s="40">
        <v>1925071</v>
      </c>
      <c r="C53" s="60">
        <f>VLOOKUP(B53,Лист5.!$B$1:$C$1116,2,0)</f>
        <v>131051</v>
      </c>
      <c r="D53" s="41" t="s">
        <v>3</v>
      </c>
      <c r="E53" s="75">
        <f t="shared" si="0"/>
        <v>111393.35</v>
      </c>
    </row>
    <row r="54" spans="1:5" x14ac:dyDescent="0.25">
      <c r="A54" s="39" t="s">
        <v>207</v>
      </c>
      <c r="B54" s="40">
        <v>1925072</v>
      </c>
      <c r="C54" s="60">
        <f>VLOOKUP(B54,Лист5.!$B$1:$C$1116,2,0)</f>
        <v>148336</v>
      </c>
      <c r="D54" s="41" t="s">
        <v>3</v>
      </c>
      <c r="E54" s="75">
        <f t="shared" si="0"/>
        <v>126085.6</v>
      </c>
    </row>
    <row r="55" spans="1:5" x14ac:dyDescent="0.25">
      <c r="A55" s="39" t="s">
        <v>208</v>
      </c>
      <c r="B55" s="40">
        <v>1925003</v>
      </c>
      <c r="C55" s="60">
        <f>VLOOKUP(B55,Лист5.!$B$1:$C$1116,2,0)</f>
        <v>48301</v>
      </c>
      <c r="D55" s="41" t="s">
        <v>3</v>
      </c>
      <c r="E55" s="75">
        <f t="shared" si="0"/>
        <v>41055.85</v>
      </c>
    </row>
    <row r="56" spans="1:5" x14ac:dyDescent="0.25">
      <c r="A56" s="39" t="s">
        <v>440</v>
      </c>
      <c r="B56" s="40">
        <v>1925067</v>
      </c>
      <c r="C56" s="60">
        <f>VLOOKUP(B56,Лист5.!$B$1:$C$1116,2,0)</f>
        <v>55411</v>
      </c>
      <c r="D56" s="41" t="s">
        <v>3</v>
      </c>
      <c r="E56" s="75">
        <f t="shared" si="0"/>
        <v>47099.35</v>
      </c>
    </row>
    <row r="57" spans="1:5" x14ac:dyDescent="0.25">
      <c r="A57" s="39" t="s">
        <v>209</v>
      </c>
      <c r="B57" s="40">
        <v>1925004</v>
      </c>
      <c r="C57" s="60">
        <f>VLOOKUP(B57,Лист5.!$B$1:$C$1116,2,0)</f>
        <v>233047</v>
      </c>
      <c r="D57" s="41" t="s">
        <v>3</v>
      </c>
      <c r="E57" s="75">
        <f t="shared" si="0"/>
        <v>198089.95</v>
      </c>
    </row>
    <row r="58" spans="1:5" x14ac:dyDescent="0.25">
      <c r="A58" s="39" t="s">
        <v>210</v>
      </c>
      <c r="B58" s="40">
        <v>1925005</v>
      </c>
      <c r="C58" s="60">
        <f>VLOOKUP(B58,Лист5.!$B$1:$C$1116,2,0)</f>
        <v>253274</v>
      </c>
      <c r="D58" s="41" t="s">
        <v>3</v>
      </c>
      <c r="E58" s="75">
        <f t="shared" si="0"/>
        <v>215282.9</v>
      </c>
    </row>
    <row r="59" spans="1:5" x14ac:dyDescent="0.25">
      <c r="A59" s="39" t="s">
        <v>211</v>
      </c>
      <c r="B59" s="40">
        <v>1925008</v>
      </c>
      <c r="C59" s="60">
        <f>VLOOKUP(B59,Лист5.!$B$1:$C$1116,2,0)</f>
        <v>677810</v>
      </c>
      <c r="D59" s="41" t="s">
        <v>3</v>
      </c>
      <c r="E59" s="75">
        <f t="shared" si="0"/>
        <v>576138.5</v>
      </c>
    </row>
    <row r="60" spans="1:5" x14ac:dyDescent="0.25">
      <c r="A60" s="39" t="s">
        <v>212</v>
      </c>
      <c r="B60" s="40">
        <v>1945083</v>
      </c>
      <c r="C60" s="60">
        <f>VLOOKUP(B60,Лист5.!$B$1:$C$1116,2,0)</f>
        <v>1144639</v>
      </c>
      <c r="D60" s="41" t="s">
        <v>3</v>
      </c>
      <c r="E60" s="75">
        <f t="shared" si="0"/>
        <v>972943.15</v>
      </c>
    </row>
    <row r="61" spans="1:5" x14ac:dyDescent="0.25">
      <c r="A61" s="39" t="s">
        <v>213</v>
      </c>
      <c r="B61" s="40">
        <v>1925058</v>
      </c>
      <c r="C61" s="60">
        <f>VLOOKUP(B61,Лист5.!$B$1:$C$1116,2,0)</f>
        <v>46953</v>
      </c>
      <c r="D61" s="41" t="s">
        <v>3</v>
      </c>
      <c r="E61" s="75">
        <f t="shared" si="0"/>
        <v>39910.050000000003</v>
      </c>
    </row>
    <row r="62" spans="1:5" x14ac:dyDescent="0.25">
      <c r="A62" s="39" t="s">
        <v>214</v>
      </c>
      <c r="B62" s="40">
        <v>1925002</v>
      </c>
      <c r="C62" s="60">
        <f>VLOOKUP(B62,Лист5.!$B$1:$C$1116,2,0)</f>
        <v>41191</v>
      </c>
      <c r="D62" s="41" t="s">
        <v>3</v>
      </c>
      <c r="E62" s="75">
        <f t="shared" si="0"/>
        <v>35012.35</v>
      </c>
    </row>
    <row r="63" spans="1:5" x14ac:dyDescent="0.25">
      <c r="A63" s="39" t="s">
        <v>441</v>
      </c>
      <c r="B63" s="40">
        <v>1925059</v>
      </c>
      <c r="C63" s="60">
        <f>VLOOKUP(B63,Лист5.!$B$1:$C$1116,2,0)</f>
        <v>82504</v>
      </c>
      <c r="D63" s="41" t="s">
        <v>3</v>
      </c>
      <c r="E63" s="75">
        <f t="shared" si="0"/>
        <v>70128.399999999994</v>
      </c>
    </row>
    <row r="64" spans="1:5" x14ac:dyDescent="0.25">
      <c r="A64" s="39" t="s">
        <v>442</v>
      </c>
      <c r="B64" s="40">
        <v>1925012</v>
      </c>
      <c r="C64" s="60">
        <f>VLOOKUP(B64,Лист5.!$B$1:$C$1116,2,0)</f>
        <v>102487</v>
      </c>
      <c r="D64" s="41" t="s">
        <v>3</v>
      </c>
      <c r="E64" s="75">
        <f t="shared" si="0"/>
        <v>87113.95</v>
      </c>
    </row>
    <row r="65" spans="1:5" x14ac:dyDescent="0.25">
      <c r="A65" s="39" t="s">
        <v>443</v>
      </c>
      <c r="B65" s="40">
        <v>1925013</v>
      </c>
      <c r="C65" s="60">
        <f>VLOOKUP(B65,Лист5.!$B$1:$C$1116,2,0)</f>
        <v>117075</v>
      </c>
      <c r="D65" s="41" t="s">
        <v>3</v>
      </c>
      <c r="E65" s="75">
        <f t="shared" si="0"/>
        <v>99513.75</v>
      </c>
    </row>
    <row r="66" spans="1:5" x14ac:dyDescent="0.25">
      <c r="A66" s="39" t="s">
        <v>444</v>
      </c>
      <c r="B66" s="40">
        <v>1925014</v>
      </c>
      <c r="C66" s="60">
        <f>VLOOKUP(B66,Лист5.!$B$1:$C$1116,2,0)</f>
        <v>130070</v>
      </c>
      <c r="D66" s="41" t="s">
        <v>3</v>
      </c>
      <c r="E66" s="75">
        <f t="shared" si="0"/>
        <v>110559.5</v>
      </c>
    </row>
    <row r="67" spans="1:5" x14ac:dyDescent="0.25">
      <c r="A67" s="39" t="s">
        <v>215</v>
      </c>
      <c r="B67" s="40">
        <v>1965009</v>
      </c>
      <c r="C67" s="60">
        <f>VLOOKUP(B67,Лист5.!$B$1:$C$1116,2,0)</f>
        <v>24396</v>
      </c>
      <c r="D67" s="41" t="s">
        <v>3</v>
      </c>
      <c r="E67" s="75">
        <f t="shared" si="0"/>
        <v>20736.599999999999</v>
      </c>
    </row>
    <row r="68" spans="1:5" x14ac:dyDescent="0.25">
      <c r="A68" s="39" t="s">
        <v>216</v>
      </c>
      <c r="B68" s="40">
        <v>1965010</v>
      </c>
      <c r="C68" s="60">
        <f>VLOOKUP(B68,Лист5.!$B$1:$C$1116,2,0)</f>
        <v>34080</v>
      </c>
      <c r="D68" s="41" t="s">
        <v>3</v>
      </c>
      <c r="E68" s="75">
        <f t="shared" si="0"/>
        <v>28968</v>
      </c>
    </row>
    <row r="69" spans="1:5" x14ac:dyDescent="0.25">
      <c r="A69" s="39" t="s">
        <v>217</v>
      </c>
      <c r="B69" s="40">
        <v>1965011</v>
      </c>
      <c r="C69" s="60">
        <f>VLOOKUP(B69,Лист5.!$B$1:$C$1116,2,0)</f>
        <v>28073</v>
      </c>
      <c r="D69" s="41" t="s">
        <v>3</v>
      </c>
      <c r="E69" s="75">
        <f t="shared" si="0"/>
        <v>23862.05</v>
      </c>
    </row>
    <row r="70" spans="1:5" x14ac:dyDescent="0.25">
      <c r="A70" s="39" t="s">
        <v>218</v>
      </c>
      <c r="B70" s="40">
        <v>1965071</v>
      </c>
      <c r="C70" s="60">
        <f>VLOOKUP(B70,Лист5.!$B$1:$C$1116,2,0)</f>
        <v>44991</v>
      </c>
      <c r="D70" s="41" t="s">
        <v>3</v>
      </c>
      <c r="E70" s="75">
        <f t="shared" si="0"/>
        <v>38242.35</v>
      </c>
    </row>
  </sheetData>
  <sheetProtection algorithmName="SHA-512" hashValue="lnkf0JRgUM3aNVCIJbLeh7Gp7Zf/w+wLoUlukvcoAstFZw3yo0Ta90On9cjHhUBXZx4Bw/rsU04q+2SMz0l8XQ==" saltValue="V5d5t8ecpSRd2lIEbKPVxQ==" spinCount="100000" sheet="1" formatCells="0" formatColumns="0" formatRows="0" insertColumns="0" insertRows="0" insertHyperlinks="0" deleteColumns="0" deleteRows="0" sort="0" autoFilter="0" pivotTables="0"/>
  <mergeCells count="4">
    <mergeCell ref="E1:E5"/>
    <mergeCell ref="A7:D7"/>
    <mergeCell ref="E7:E8"/>
    <mergeCell ref="A1:D6"/>
  </mergeCells>
  <phoneticPr fontId="5" type="noConversion"/>
  <conditionalFormatting sqref="B71:B1048576">
    <cfRule type="duplicateValues" dxfId="6" priority="1"/>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E12"/>
  <sheetViews>
    <sheetView workbookViewId="0">
      <selection activeCell="E7" sqref="E7:E8"/>
    </sheetView>
  </sheetViews>
  <sheetFormatPr defaultRowHeight="15" x14ac:dyDescent="0.25"/>
  <cols>
    <col min="1" max="1" width="55.28515625" bestFit="1" customWidth="1"/>
    <col min="2" max="2" width="15.28515625" style="7" customWidth="1"/>
    <col min="3" max="3" width="9" bestFit="1" customWidth="1"/>
    <col min="4" max="4" width="6.140625" customWidth="1"/>
    <col min="5" max="5" width="16.5703125" customWidth="1"/>
  </cols>
  <sheetData>
    <row r="1" spans="1:5" ht="15" customHeight="1" x14ac:dyDescent="0.25">
      <c r="A1" s="88" t="s">
        <v>1651</v>
      </c>
      <c r="B1" s="88"/>
      <c r="C1" s="88"/>
      <c r="D1" s="89"/>
      <c r="E1" s="87" t="s">
        <v>1655</v>
      </c>
    </row>
    <row r="2" spans="1:5" ht="44.25" customHeight="1" x14ac:dyDescent="0.25">
      <c r="A2" s="88"/>
      <c r="B2" s="88"/>
      <c r="C2" s="88"/>
      <c r="D2" s="89"/>
      <c r="E2" s="87"/>
    </row>
    <row r="3" spans="1:5" ht="15" customHeight="1" x14ac:dyDescent="0.25">
      <c r="A3" s="88"/>
      <c r="B3" s="88"/>
      <c r="C3" s="88"/>
      <c r="D3" s="89"/>
      <c r="E3" s="87"/>
    </row>
    <row r="4" spans="1:5" ht="18" customHeight="1" x14ac:dyDescent="0.25">
      <c r="A4" s="88"/>
      <c r="B4" s="88"/>
      <c r="C4" s="88"/>
      <c r="D4" s="89"/>
      <c r="E4" s="87"/>
    </row>
    <row r="5" spans="1:5" ht="15" customHeight="1" x14ac:dyDescent="0.25">
      <c r="A5" s="88"/>
      <c r="B5" s="88"/>
      <c r="C5" s="88"/>
      <c r="D5" s="89"/>
      <c r="E5" s="87"/>
    </row>
    <row r="6" spans="1:5" ht="21" customHeight="1" x14ac:dyDescent="0.25">
      <c r="A6" s="90"/>
      <c r="B6" s="90"/>
      <c r="C6" s="90"/>
      <c r="D6" s="91"/>
      <c r="E6" s="79">
        <v>0.15</v>
      </c>
    </row>
    <row r="7" spans="1:5" ht="18" x14ac:dyDescent="0.25">
      <c r="A7" s="92" t="s">
        <v>0</v>
      </c>
      <c r="B7" s="93"/>
      <c r="C7" s="93"/>
      <c r="D7" s="94"/>
      <c r="E7" s="95" t="s">
        <v>1652</v>
      </c>
    </row>
    <row r="8" spans="1:5" ht="45" customHeight="1" x14ac:dyDescent="0.25">
      <c r="A8" s="74" t="s">
        <v>1657</v>
      </c>
      <c r="B8" s="73" t="s">
        <v>146</v>
      </c>
      <c r="C8" s="73" t="s">
        <v>1653</v>
      </c>
      <c r="D8" s="73" t="s">
        <v>2</v>
      </c>
      <c r="E8" s="97"/>
    </row>
    <row r="9" spans="1:5" x14ac:dyDescent="0.25">
      <c r="A9" s="37" t="s">
        <v>580</v>
      </c>
      <c r="B9" s="37" t="s">
        <v>584</v>
      </c>
      <c r="C9" s="57">
        <f>VLOOKUP(B9,Лист5.!B1:C1116,2,0)</f>
        <v>663</v>
      </c>
      <c r="D9" s="42" t="s">
        <v>11</v>
      </c>
      <c r="E9" s="76">
        <f>C9-C9*$E$6</f>
        <v>563.54999999999995</v>
      </c>
    </row>
    <row r="10" spans="1:5" x14ac:dyDescent="0.25">
      <c r="A10" s="37" t="s">
        <v>581</v>
      </c>
      <c r="B10" s="37" t="s">
        <v>585</v>
      </c>
      <c r="C10" s="57">
        <f>VLOOKUP(B10,Лист5.!B2:C1117,2,0)</f>
        <v>922</v>
      </c>
      <c r="D10" s="42" t="s">
        <v>11</v>
      </c>
      <c r="E10" s="76">
        <f t="shared" ref="E10:E12" si="0">C10-C10*$E$6</f>
        <v>783.7</v>
      </c>
    </row>
    <row r="11" spans="1:5" x14ac:dyDescent="0.25">
      <c r="A11" s="37" t="s">
        <v>582</v>
      </c>
      <c r="B11" s="37" t="s">
        <v>586</v>
      </c>
      <c r="C11" s="57">
        <f>VLOOKUP(B11,Лист5.!B3:C1118,2,0)</f>
        <v>608</v>
      </c>
      <c r="D11" s="42" t="s">
        <v>11</v>
      </c>
      <c r="E11" s="76">
        <f t="shared" si="0"/>
        <v>516.79999999999995</v>
      </c>
    </row>
    <row r="12" spans="1:5" x14ac:dyDescent="0.25">
      <c r="A12" s="37" t="s">
        <v>583</v>
      </c>
      <c r="B12" s="37" t="s">
        <v>587</v>
      </c>
      <c r="C12" s="57">
        <f>VLOOKUP(B12,Лист5.!B4:C1119,2,0)</f>
        <v>916</v>
      </c>
      <c r="D12" s="42" t="s">
        <v>11</v>
      </c>
      <c r="E12" s="76">
        <f t="shared" si="0"/>
        <v>778.6</v>
      </c>
    </row>
  </sheetData>
  <sheetProtection algorithmName="SHA-512" hashValue="713FdpEpf9s93xyYbAxMBkHjF/kqbdGV0IkET6Ypb+MVCrL4GIyJ7W9erYAl7bM6XkvfqVv2hpTJhZ6MYx87SA==" saltValue="dkJ531/C31kXg0+zyQGWnw==" spinCount="100000" sheet="1" formatCells="0" formatColumns="0" formatRows="0" insertColumns="0" insertRows="0" insertHyperlinks="0" deleteColumns="0" deleteRows="0" sort="0" autoFilter="0" pivotTables="0"/>
  <mergeCells count="4">
    <mergeCell ref="E1:E5"/>
    <mergeCell ref="A7:D7"/>
    <mergeCell ref="E7:E8"/>
    <mergeCell ref="A1:D6"/>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42"/>
  <sheetViews>
    <sheetView workbookViewId="0">
      <selection activeCell="E7" sqref="E7:E8"/>
    </sheetView>
  </sheetViews>
  <sheetFormatPr defaultRowHeight="15" x14ac:dyDescent="0.25"/>
  <cols>
    <col min="1" max="1" width="70.42578125" customWidth="1"/>
    <col min="2" max="2" width="13.85546875" style="5" customWidth="1"/>
    <col min="3" max="3" width="11.140625" bestFit="1" customWidth="1"/>
    <col min="4" max="4" width="3.5703125" style="5" bestFit="1" customWidth="1"/>
    <col min="5" max="5" width="17" customWidth="1"/>
    <col min="6" max="10" width="14.28515625" customWidth="1"/>
  </cols>
  <sheetData>
    <row r="1" spans="1:5" ht="15" customHeight="1" x14ac:dyDescent="0.25">
      <c r="A1" s="88" t="s">
        <v>1651</v>
      </c>
      <c r="B1" s="88"/>
      <c r="C1" s="88"/>
      <c r="D1" s="89"/>
      <c r="E1" s="87" t="s">
        <v>1655</v>
      </c>
    </row>
    <row r="2" spans="1:5" ht="44.25" customHeight="1" x14ac:dyDescent="0.25">
      <c r="A2" s="88"/>
      <c r="B2" s="88"/>
      <c r="C2" s="88"/>
      <c r="D2" s="89"/>
      <c r="E2" s="87"/>
    </row>
    <row r="3" spans="1:5" ht="15" customHeight="1" x14ac:dyDescent="0.25">
      <c r="A3" s="88"/>
      <c r="B3" s="88"/>
      <c r="C3" s="88"/>
      <c r="D3" s="89"/>
      <c r="E3" s="87"/>
    </row>
    <row r="4" spans="1:5" ht="18" customHeight="1" x14ac:dyDescent="0.25">
      <c r="A4" s="88"/>
      <c r="B4" s="88"/>
      <c r="C4" s="88"/>
      <c r="D4" s="89"/>
      <c r="E4" s="87"/>
    </row>
    <row r="5" spans="1:5" ht="15" customHeight="1" x14ac:dyDescent="0.25">
      <c r="A5" s="88"/>
      <c r="B5" s="88"/>
      <c r="C5" s="88"/>
      <c r="D5" s="89"/>
      <c r="E5" s="87"/>
    </row>
    <row r="6" spans="1:5" ht="24" customHeight="1" x14ac:dyDescent="0.25">
      <c r="A6" s="90"/>
      <c r="B6" s="90"/>
      <c r="C6" s="90"/>
      <c r="D6" s="91"/>
      <c r="E6" s="79">
        <v>0.15</v>
      </c>
    </row>
    <row r="7" spans="1:5" ht="18" x14ac:dyDescent="0.25">
      <c r="A7" s="92" t="s">
        <v>0</v>
      </c>
      <c r="B7" s="93"/>
      <c r="C7" s="93"/>
      <c r="D7" s="94"/>
      <c r="E7" s="95" t="s">
        <v>1652</v>
      </c>
    </row>
    <row r="8" spans="1:5" ht="50.25" customHeight="1" x14ac:dyDescent="0.25">
      <c r="A8" s="74" t="s">
        <v>12</v>
      </c>
      <c r="B8" s="73" t="s">
        <v>146</v>
      </c>
      <c r="C8" s="73" t="s">
        <v>1653</v>
      </c>
      <c r="D8" s="73" t="s">
        <v>2</v>
      </c>
      <c r="E8" s="97"/>
    </row>
    <row r="9" spans="1:5" x14ac:dyDescent="0.25">
      <c r="A9" s="65" t="s">
        <v>608</v>
      </c>
      <c r="B9" s="66" t="s">
        <v>242</v>
      </c>
      <c r="C9" s="67">
        <v>329</v>
      </c>
      <c r="D9" s="11" t="s">
        <v>3</v>
      </c>
      <c r="E9" s="75">
        <f>C9-C9*$E$6</f>
        <v>279.64999999999998</v>
      </c>
    </row>
    <row r="10" spans="1:5" x14ac:dyDescent="0.25">
      <c r="A10" s="63" t="s">
        <v>147</v>
      </c>
      <c r="B10" s="64" t="s">
        <v>1649</v>
      </c>
      <c r="C10" s="67">
        <v>1009</v>
      </c>
      <c r="D10" s="11" t="s">
        <v>3</v>
      </c>
      <c r="E10" s="75">
        <f t="shared" ref="E10:E42" si="0">C10-C10*$E$6</f>
        <v>857.65</v>
      </c>
    </row>
    <row r="11" spans="1:5" x14ac:dyDescent="0.25">
      <c r="A11" s="63" t="s">
        <v>607</v>
      </c>
      <c r="B11" s="64" t="s">
        <v>243</v>
      </c>
      <c r="C11" s="67">
        <v>329</v>
      </c>
      <c r="D11" s="11" t="s">
        <v>3</v>
      </c>
      <c r="E11" s="75">
        <f t="shared" si="0"/>
        <v>279.64999999999998</v>
      </c>
    </row>
    <row r="12" spans="1:5" x14ac:dyDescent="0.25">
      <c r="A12" s="63" t="s">
        <v>148</v>
      </c>
      <c r="B12" s="64" t="s">
        <v>943</v>
      </c>
      <c r="C12" s="67">
        <v>47532</v>
      </c>
      <c r="D12" s="11" t="s">
        <v>3</v>
      </c>
      <c r="E12" s="75">
        <f t="shared" si="0"/>
        <v>40402.199999999997</v>
      </c>
    </row>
    <row r="13" spans="1:5" x14ac:dyDescent="0.25">
      <c r="A13" s="63" t="s">
        <v>149</v>
      </c>
      <c r="B13" s="64" t="s">
        <v>248</v>
      </c>
      <c r="C13" s="67">
        <v>7659</v>
      </c>
      <c r="D13" s="11" t="s">
        <v>3</v>
      </c>
      <c r="E13" s="75">
        <f t="shared" si="0"/>
        <v>6510.15</v>
      </c>
    </row>
    <row r="14" spans="1:5" x14ac:dyDescent="0.25">
      <c r="A14" s="63" t="s">
        <v>150</v>
      </c>
      <c r="B14" s="64" t="s">
        <v>249</v>
      </c>
      <c r="C14" s="67">
        <v>1661</v>
      </c>
      <c r="D14" s="11" t="s">
        <v>3</v>
      </c>
      <c r="E14" s="75">
        <f t="shared" si="0"/>
        <v>1411.85</v>
      </c>
    </row>
    <row r="15" spans="1:5" x14ac:dyDescent="0.25">
      <c r="A15" s="63" t="s">
        <v>151</v>
      </c>
      <c r="B15" s="64" t="s">
        <v>250</v>
      </c>
      <c r="C15" s="67">
        <v>1331</v>
      </c>
      <c r="D15" s="11" t="s">
        <v>4</v>
      </c>
      <c r="E15" s="75">
        <f t="shared" si="0"/>
        <v>1131.3499999999999</v>
      </c>
    </row>
    <row r="16" spans="1:5" x14ac:dyDescent="0.25">
      <c r="A16" s="63" t="s">
        <v>1586</v>
      </c>
      <c r="B16" s="64" t="s">
        <v>1587</v>
      </c>
      <c r="C16" s="67">
        <v>2978</v>
      </c>
      <c r="D16" s="11" t="s">
        <v>3</v>
      </c>
      <c r="E16" s="75">
        <f t="shared" si="0"/>
        <v>2531.3000000000002</v>
      </c>
    </row>
    <row r="17" spans="1:5" x14ac:dyDescent="0.25">
      <c r="A17" s="63" t="s">
        <v>1588</v>
      </c>
      <c r="B17" s="64" t="s">
        <v>1589</v>
      </c>
      <c r="C17" s="67">
        <v>5039</v>
      </c>
      <c r="D17" s="11" t="s">
        <v>3</v>
      </c>
      <c r="E17" s="75">
        <f t="shared" si="0"/>
        <v>4283.1499999999996</v>
      </c>
    </row>
    <row r="18" spans="1:5" x14ac:dyDescent="0.25">
      <c r="A18" s="63" t="s">
        <v>152</v>
      </c>
      <c r="B18" s="64" t="s">
        <v>251</v>
      </c>
      <c r="C18" s="67">
        <v>4782</v>
      </c>
      <c r="D18" s="11" t="s">
        <v>3</v>
      </c>
      <c r="E18" s="75">
        <f t="shared" si="0"/>
        <v>4064.7</v>
      </c>
    </row>
    <row r="19" spans="1:5" x14ac:dyDescent="0.25">
      <c r="A19" s="63" t="s">
        <v>1590</v>
      </c>
      <c r="B19" s="64" t="s">
        <v>1591</v>
      </c>
      <c r="C19" s="67">
        <v>145658</v>
      </c>
      <c r="D19" s="11" t="s">
        <v>3</v>
      </c>
      <c r="E19" s="75">
        <f t="shared" si="0"/>
        <v>123809.3</v>
      </c>
    </row>
    <row r="20" spans="1:5" x14ac:dyDescent="0.25">
      <c r="A20" s="63" t="s">
        <v>606</v>
      </c>
      <c r="B20" s="64" t="s">
        <v>244</v>
      </c>
      <c r="C20" s="67">
        <v>20802</v>
      </c>
      <c r="D20" s="11" t="s">
        <v>3</v>
      </c>
      <c r="E20" s="75">
        <f t="shared" si="0"/>
        <v>17681.7</v>
      </c>
    </row>
    <row r="21" spans="1:5" x14ac:dyDescent="0.25">
      <c r="A21" s="63" t="s">
        <v>1592</v>
      </c>
      <c r="B21" s="64" t="s">
        <v>1593</v>
      </c>
      <c r="C21" s="67">
        <v>8819</v>
      </c>
      <c r="D21" s="11" t="s">
        <v>3</v>
      </c>
      <c r="E21" s="75">
        <f t="shared" si="0"/>
        <v>7496.15</v>
      </c>
    </row>
    <row r="22" spans="1:5" x14ac:dyDescent="0.25">
      <c r="A22" s="63" t="s">
        <v>153</v>
      </c>
      <c r="B22" s="64" t="s">
        <v>252</v>
      </c>
      <c r="C22" s="67">
        <v>1016</v>
      </c>
      <c r="D22" s="11" t="s">
        <v>3</v>
      </c>
      <c r="E22" s="75">
        <f t="shared" si="0"/>
        <v>863.6</v>
      </c>
    </row>
    <row r="23" spans="1:5" x14ac:dyDescent="0.25">
      <c r="A23" s="63" t="s">
        <v>154</v>
      </c>
      <c r="B23" s="64" t="s">
        <v>253</v>
      </c>
      <c r="C23" s="67">
        <v>5397</v>
      </c>
      <c r="D23" s="11" t="s">
        <v>3</v>
      </c>
      <c r="E23" s="75">
        <f t="shared" si="0"/>
        <v>4587.45</v>
      </c>
    </row>
    <row r="24" spans="1:5" x14ac:dyDescent="0.25">
      <c r="A24" s="63" t="s">
        <v>1594</v>
      </c>
      <c r="B24" s="64" t="s">
        <v>1595</v>
      </c>
      <c r="C24" s="67">
        <v>3608</v>
      </c>
      <c r="D24" s="11" t="s">
        <v>3</v>
      </c>
      <c r="E24" s="75">
        <f t="shared" si="0"/>
        <v>3066.8</v>
      </c>
    </row>
    <row r="25" spans="1:5" x14ac:dyDescent="0.25">
      <c r="A25" s="63" t="s">
        <v>155</v>
      </c>
      <c r="B25" s="64" t="s">
        <v>254</v>
      </c>
      <c r="C25" s="67">
        <v>8833</v>
      </c>
      <c r="D25" s="11" t="s">
        <v>3</v>
      </c>
      <c r="E25" s="75">
        <f t="shared" si="0"/>
        <v>7508.05</v>
      </c>
    </row>
    <row r="26" spans="1:5" x14ac:dyDescent="0.25">
      <c r="A26" s="63" t="s">
        <v>156</v>
      </c>
      <c r="B26" s="64" t="s">
        <v>255</v>
      </c>
      <c r="C26" s="67">
        <v>9879</v>
      </c>
      <c r="D26" s="11" t="s">
        <v>3</v>
      </c>
      <c r="E26" s="75">
        <f t="shared" si="0"/>
        <v>8397.15</v>
      </c>
    </row>
    <row r="27" spans="1:5" x14ac:dyDescent="0.25">
      <c r="A27" s="63" t="s">
        <v>157</v>
      </c>
      <c r="B27" s="64" t="s">
        <v>256</v>
      </c>
      <c r="C27" s="67">
        <v>29564</v>
      </c>
      <c r="D27" s="11" t="s">
        <v>3</v>
      </c>
      <c r="E27" s="75">
        <f t="shared" si="0"/>
        <v>25129.4</v>
      </c>
    </row>
    <row r="28" spans="1:5" x14ac:dyDescent="0.25">
      <c r="A28" s="63" t="s">
        <v>1596</v>
      </c>
      <c r="B28" s="64" t="s">
        <v>1597</v>
      </c>
      <c r="C28" s="67">
        <v>72</v>
      </c>
      <c r="D28" s="11" t="s">
        <v>3</v>
      </c>
      <c r="E28" s="75">
        <f t="shared" si="0"/>
        <v>61.2</v>
      </c>
    </row>
    <row r="29" spans="1:5" x14ac:dyDescent="0.25">
      <c r="A29" s="63" t="s">
        <v>605</v>
      </c>
      <c r="B29" s="64" t="s">
        <v>245</v>
      </c>
      <c r="C29" s="67">
        <v>7287</v>
      </c>
      <c r="D29" s="11" t="s">
        <v>3</v>
      </c>
      <c r="E29" s="75">
        <f t="shared" si="0"/>
        <v>6193.95</v>
      </c>
    </row>
    <row r="30" spans="1:5" x14ac:dyDescent="0.25">
      <c r="A30" s="63" t="s">
        <v>1598</v>
      </c>
      <c r="B30" s="64" t="s">
        <v>1599</v>
      </c>
      <c r="C30" s="67">
        <v>7473</v>
      </c>
      <c r="D30" s="11" t="s">
        <v>3</v>
      </c>
      <c r="E30" s="75">
        <f t="shared" si="0"/>
        <v>6352.05</v>
      </c>
    </row>
    <row r="31" spans="1:5" x14ac:dyDescent="0.25">
      <c r="A31" s="63" t="s">
        <v>1600</v>
      </c>
      <c r="B31" s="64" t="s">
        <v>257</v>
      </c>
      <c r="C31" s="67">
        <v>25083</v>
      </c>
      <c r="D31" s="11" t="s">
        <v>3</v>
      </c>
      <c r="E31" s="75">
        <f t="shared" si="0"/>
        <v>21320.55</v>
      </c>
    </row>
    <row r="32" spans="1:5" x14ac:dyDescent="0.25">
      <c r="A32" s="63" t="s">
        <v>1601</v>
      </c>
      <c r="B32" s="64" t="s">
        <v>1602</v>
      </c>
      <c r="C32" s="67">
        <v>6013</v>
      </c>
      <c r="D32" s="11" t="s">
        <v>3</v>
      </c>
      <c r="E32" s="75">
        <f t="shared" si="0"/>
        <v>5111.05</v>
      </c>
    </row>
    <row r="33" spans="1:5" x14ac:dyDescent="0.25">
      <c r="A33" s="63" t="s">
        <v>1603</v>
      </c>
      <c r="B33" s="64" t="s">
        <v>1604</v>
      </c>
      <c r="C33" s="67">
        <v>744</v>
      </c>
      <c r="D33" s="11" t="s">
        <v>3</v>
      </c>
      <c r="E33" s="75">
        <f t="shared" si="0"/>
        <v>632.4</v>
      </c>
    </row>
    <row r="34" spans="1:5" x14ac:dyDescent="0.25">
      <c r="A34" s="63" t="s">
        <v>604</v>
      </c>
      <c r="B34" s="64" t="s">
        <v>246</v>
      </c>
      <c r="C34" s="67">
        <v>7659</v>
      </c>
      <c r="D34" s="11" t="s">
        <v>3</v>
      </c>
      <c r="E34" s="75">
        <f t="shared" si="0"/>
        <v>6510.15</v>
      </c>
    </row>
    <row r="35" spans="1:5" x14ac:dyDescent="0.25">
      <c r="A35" s="63" t="s">
        <v>158</v>
      </c>
      <c r="B35" s="64" t="s">
        <v>258</v>
      </c>
      <c r="C35" s="67">
        <v>272</v>
      </c>
      <c r="D35" s="11" t="s">
        <v>3</v>
      </c>
      <c r="E35" s="75">
        <f t="shared" si="0"/>
        <v>231.2</v>
      </c>
    </row>
    <row r="36" spans="1:5" x14ac:dyDescent="0.25">
      <c r="A36" s="63" t="s">
        <v>159</v>
      </c>
      <c r="B36" s="64" t="s">
        <v>259</v>
      </c>
      <c r="C36" s="67">
        <v>272</v>
      </c>
      <c r="D36" s="11" t="s">
        <v>3</v>
      </c>
      <c r="E36" s="75">
        <f t="shared" si="0"/>
        <v>231.2</v>
      </c>
    </row>
    <row r="37" spans="1:5" x14ac:dyDescent="0.25">
      <c r="A37" s="63" t="s">
        <v>160</v>
      </c>
      <c r="B37" s="64" t="s">
        <v>260</v>
      </c>
      <c r="C37" s="67">
        <v>272</v>
      </c>
      <c r="D37" s="11" t="s">
        <v>3</v>
      </c>
      <c r="E37" s="75">
        <f t="shared" si="0"/>
        <v>231.2</v>
      </c>
    </row>
    <row r="38" spans="1:5" x14ac:dyDescent="0.25">
      <c r="A38" s="63" t="s">
        <v>161</v>
      </c>
      <c r="B38" s="64" t="s">
        <v>1650</v>
      </c>
      <c r="C38" s="67">
        <v>9936</v>
      </c>
      <c r="D38" s="11" t="s">
        <v>3</v>
      </c>
      <c r="E38" s="75">
        <f t="shared" si="0"/>
        <v>8445.6</v>
      </c>
    </row>
    <row r="39" spans="1:5" x14ac:dyDescent="0.25">
      <c r="A39" s="63" t="s">
        <v>162</v>
      </c>
      <c r="B39" s="64" t="s">
        <v>262</v>
      </c>
      <c r="C39" s="67">
        <v>10351</v>
      </c>
      <c r="D39" s="11" t="s">
        <v>3</v>
      </c>
      <c r="E39" s="75">
        <f t="shared" si="0"/>
        <v>8798.35</v>
      </c>
    </row>
    <row r="40" spans="1:5" x14ac:dyDescent="0.25">
      <c r="A40" s="63" t="s">
        <v>163</v>
      </c>
      <c r="B40" s="64" t="s">
        <v>264</v>
      </c>
      <c r="C40" s="12">
        <v>143</v>
      </c>
      <c r="D40" s="68" t="s">
        <v>3</v>
      </c>
      <c r="E40" s="75">
        <f t="shared" si="0"/>
        <v>121.55</v>
      </c>
    </row>
    <row r="41" spans="1:5" x14ac:dyDescent="0.25">
      <c r="A41" s="63" t="s">
        <v>165</v>
      </c>
      <c r="B41" s="64" t="s">
        <v>263</v>
      </c>
      <c r="C41" s="12">
        <v>96122</v>
      </c>
      <c r="D41" s="68" t="s">
        <v>3</v>
      </c>
      <c r="E41" s="75">
        <f t="shared" si="0"/>
        <v>81703.7</v>
      </c>
    </row>
    <row r="42" spans="1:5" x14ac:dyDescent="0.25">
      <c r="A42" s="63" t="s">
        <v>629</v>
      </c>
      <c r="B42" s="64" t="s">
        <v>630</v>
      </c>
      <c r="C42" s="12">
        <v>9893</v>
      </c>
      <c r="D42" s="68" t="s">
        <v>3</v>
      </c>
      <c r="E42" s="75">
        <f t="shared" si="0"/>
        <v>8409.0499999999993</v>
      </c>
    </row>
  </sheetData>
  <sheetProtection algorithmName="SHA-512" hashValue="c+O0PToo50oRjf4gRPUw+RPlhUPvOc4I+EE8CYXC62Y66G+23lwkaYrIm5vgpYKJOf95BhTjCFYpiHYbt1UC1w==" saltValue="6E/unavmvoUEtEwp7i8zpQ==" spinCount="100000" sheet="1" formatCells="0" formatColumns="0" formatRows="0" insertColumns="0" insertRows="0" insertHyperlinks="0" deleteColumns="0" deleteRows="0" sort="0" autoFilter="0" pivotTables="0"/>
  <mergeCells count="4">
    <mergeCell ref="E1:E5"/>
    <mergeCell ref="A7:D7"/>
    <mergeCell ref="E7:E8"/>
    <mergeCell ref="A1:D6"/>
  </mergeCells>
  <conditionalFormatting sqref="B9:B42">
    <cfRule type="duplicateValues" dxfId="5" priority="1"/>
    <cfRule type="duplicateValues" dxfId="4" priority="2"/>
    <cfRule type="duplicateValues" dxfId="3" priority="3"/>
    <cfRule type="duplicateValues" dxfId="2" priority="4"/>
    <cfRule type="duplicateValues" dxfId="1" priority="5"/>
  </conditionalFormatting>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19"/>
  <sheetViews>
    <sheetView workbookViewId="0">
      <selection activeCell="E7" sqref="E7:E8"/>
    </sheetView>
  </sheetViews>
  <sheetFormatPr defaultRowHeight="15" x14ac:dyDescent="0.25"/>
  <cols>
    <col min="1" max="1" width="93.28515625" customWidth="1"/>
    <col min="2" max="2" width="10.5703125" style="7" bestFit="1" customWidth="1"/>
    <col min="3" max="3" width="9.5703125" bestFit="1" customWidth="1"/>
    <col min="4" max="4" width="3.5703125" bestFit="1" customWidth="1"/>
    <col min="5" max="5" width="16.7109375" customWidth="1"/>
  </cols>
  <sheetData>
    <row r="1" spans="1:5" ht="15" customHeight="1" x14ac:dyDescent="0.25">
      <c r="A1" s="88" t="s">
        <v>1651</v>
      </c>
      <c r="B1" s="88"/>
      <c r="C1" s="88"/>
      <c r="D1" s="89"/>
      <c r="E1" s="87" t="s">
        <v>1655</v>
      </c>
    </row>
    <row r="2" spans="1:5" ht="44.25" customHeight="1" x14ac:dyDescent="0.25">
      <c r="A2" s="88"/>
      <c r="B2" s="88"/>
      <c r="C2" s="88"/>
      <c r="D2" s="89"/>
      <c r="E2" s="87"/>
    </row>
    <row r="3" spans="1:5" ht="15" customHeight="1" x14ac:dyDescent="0.25">
      <c r="A3" s="88"/>
      <c r="B3" s="88"/>
      <c r="C3" s="88"/>
      <c r="D3" s="89"/>
      <c r="E3" s="87"/>
    </row>
    <row r="4" spans="1:5" ht="18" customHeight="1" x14ac:dyDescent="0.25">
      <c r="A4" s="88"/>
      <c r="B4" s="88"/>
      <c r="C4" s="88"/>
      <c r="D4" s="89"/>
      <c r="E4" s="87"/>
    </row>
    <row r="5" spans="1:5" ht="15" customHeight="1" x14ac:dyDescent="0.25">
      <c r="A5" s="88"/>
      <c r="B5" s="88"/>
      <c r="C5" s="88"/>
      <c r="D5" s="89"/>
      <c r="E5" s="87"/>
    </row>
    <row r="6" spans="1:5" ht="24.75" customHeight="1" x14ac:dyDescent="0.25">
      <c r="A6" s="90"/>
      <c r="B6" s="90"/>
      <c r="C6" s="90"/>
      <c r="D6" s="91"/>
      <c r="E6" s="79">
        <v>0.15</v>
      </c>
    </row>
    <row r="7" spans="1:5" ht="18" x14ac:dyDescent="0.25">
      <c r="A7" s="92" t="s">
        <v>0</v>
      </c>
      <c r="B7" s="93"/>
      <c r="C7" s="93"/>
      <c r="D7" s="94"/>
      <c r="E7" s="95" t="s">
        <v>1652</v>
      </c>
    </row>
    <row r="8" spans="1:5" ht="45.75" customHeight="1" x14ac:dyDescent="0.25">
      <c r="A8" s="74" t="s">
        <v>13</v>
      </c>
      <c r="B8" s="73" t="s">
        <v>146</v>
      </c>
      <c r="C8" s="73" t="s">
        <v>1653</v>
      </c>
      <c r="D8" s="73" t="s">
        <v>2</v>
      </c>
      <c r="E8" s="97"/>
    </row>
    <row r="9" spans="1:5" x14ac:dyDescent="0.25">
      <c r="A9" s="37" t="s">
        <v>949</v>
      </c>
      <c r="B9" s="37" t="s">
        <v>1623</v>
      </c>
      <c r="C9" s="59">
        <f>VLOOKUP(B9,Лист5.!$B$1:$C$1116,2,0)</f>
        <v>846</v>
      </c>
      <c r="D9" s="43" t="s">
        <v>3</v>
      </c>
      <c r="E9" s="77">
        <f>C9-C9*$E$6</f>
        <v>719.1</v>
      </c>
    </row>
    <row r="10" spans="1:5" x14ac:dyDescent="0.25">
      <c r="A10" s="37" t="s">
        <v>577</v>
      </c>
      <c r="B10" s="37" t="s">
        <v>1624</v>
      </c>
      <c r="C10" s="59">
        <f>VLOOKUP(B10,Лист5.!$B$1:$C$1116,2,0)</f>
        <v>174</v>
      </c>
      <c r="D10" s="43" t="s">
        <v>3</v>
      </c>
      <c r="E10" s="77">
        <f t="shared" ref="E10:E14" si="0">C10-C10*$E$6</f>
        <v>147.9</v>
      </c>
    </row>
    <row r="11" spans="1:5" x14ac:dyDescent="0.25">
      <c r="A11" s="37" t="s">
        <v>1625</v>
      </c>
      <c r="B11" s="37" t="s">
        <v>1626</v>
      </c>
      <c r="C11" s="59">
        <f>VLOOKUP(B11,Лист5.!$B$1:$C$1116,2,0)</f>
        <v>74</v>
      </c>
      <c r="D11" s="43" t="s">
        <v>3</v>
      </c>
      <c r="E11" s="77">
        <f t="shared" si="0"/>
        <v>62.9</v>
      </c>
    </row>
    <row r="12" spans="1:5" x14ac:dyDescent="0.25">
      <c r="A12" s="37" t="s">
        <v>1627</v>
      </c>
      <c r="B12" s="37" t="s">
        <v>1628</v>
      </c>
      <c r="C12" s="59">
        <f>VLOOKUP(B12,Лист5.!$B$1:$C$1116,2,0)</f>
        <v>512</v>
      </c>
      <c r="D12" s="43" t="s">
        <v>3</v>
      </c>
      <c r="E12" s="77">
        <f t="shared" si="0"/>
        <v>435.2</v>
      </c>
    </row>
    <row r="13" spans="1:5" x14ac:dyDescent="0.25">
      <c r="A13" s="37" t="s">
        <v>578</v>
      </c>
      <c r="B13" s="37" t="s">
        <v>1629</v>
      </c>
      <c r="C13" s="59">
        <f>VLOOKUP(B13,Лист5.!$B$1:$C$1116,2,0)</f>
        <v>455</v>
      </c>
      <c r="D13" s="43" t="s">
        <v>3</v>
      </c>
      <c r="E13" s="77">
        <f t="shared" si="0"/>
        <v>386.75</v>
      </c>
    </row>
    <row r="14" spans="1:5" x14ac:dyDescent="0.25">
      <c r="A14" s="37" t="s">
        <v>579</v>
      </c>
      <c r="B14" s="37" t="s">
        <v>1630</v>
      </c>
      <c r="C14" s="59">
        <f>VLOOKUP(B14,Лист5.!$B$1:$C$1116,2,0)</f>
        <v>699</v>
      </c>
      <c r="D14" s="43" t="s">
        <v>3</v>
      </c>
      <c r="E14" s="77">
        <f t="shared" si="0"/>
        <v>594.15</v>
      </c>
    </row>
    <row r="19" spans="6:6" x14ac:dyDescent="0.25">
      <c r="F19" s="9"/>
    </row>
  </sheetData>
  <sheetProtection algorithmName="SHA-512" hashValue="ZjkhC7tCHl81+SXYbxdZuGC5JXQqc/h6MUo16vxRBtgospylhzbSLSHpURI1Rs6Ak5avqMSB6K99gepiF4hTyw==" saltValue="K7JpCQ0h937dURHZoHmxLg==" spinCount="100000" sheet="1" formatCells="0" formatColumns="0" formatRows="0" insertColumns="0" insertRows="0" insertHyperlinks="0" deleteColumns="0" deleteRows="0" sort="0" autoFilter="0" pivotTables="0"/>
  <mergeCells count="4">
    <mergeCell ref="E1:E5"/>
    <mergeCell ref="A7:D7"/>
    <mergeCell ref="E7:E8"/>
    <mergeCell ref="A1:D6"/>
  </mergeCells>
  <phoneticPr fontId="5" type="noConversion"/>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12"/>
  <sheetViews>
    <sheetView workbookViewId="0">
      <selection activeCell="E7" sqref="E7:E8"/>
    </sheetView>
  </sheetViews>
  <sheetFormatPr defaultRowHeight="15" x14ac:dyDescent="0.25"/>
  <cols>
    <col min="1" max="1" width="55.28515625" bestFit="1" customWidth="1"/>
    <col min="2" max="2" width="19.140625" style="7" customWidth="1"/>
    <col min="3" max="3" width="10.28515625" bestFit="1" customWidth="1"/>
    <col min="4" max="4" width="3.5703125" bestFit="1" customWidth="1"/>
    <col min="5" max="5" width="19.28515625" customWidth="1"/>
  </cols>
  <sheetData>
    <row r="1" spans="1:5" ht="15" customHeight="1" x14ac:dyDescent="0.25">
      <c r="A1" s="88" t="s">
        <v>1651</v>
      </c>
      <c r="B1" s="88"/>
      <c r="C1" s="88"/>
      <c r="D1" s="89"/>
      <c r="E1" s="87" t="s">
        <v>1655</v>
      </c>
    </row>
    <row r="2" spans="1:5" ht="44.25" customHeight="1" x14ac:dyDescent="0.25">
      <c r="A2" s="88"/>
      <c r="B2" s="88"/>
      <c r="C2" s="88"/>
      <c r="D2" s="89"/>
      <c r="E2" s="87"/>
    </row>
    <row r="3" spans="1:5" ht="15" customHeight="1" x14ac:dyDescent="0.25">
      <c r="A3" s="88"/>
      <c r="B3" s="88"/>
      <c r="C3" s="88"/>
      <c r="D3" s="89"/>
      <c r="E3" s="87"/>
    </row>
    <row r="4" spans="1:5" ht="18" customHeight="1" x14ac:dyDescent="0.25">
      <c r="A4" s="88"/>
      <c r="B4" s="88"/>
      <c r="C4" s="88"/>
      <c r="D4" s="89"/>
      <c r="E4" s="87"/>
    </row>
    <row r="5" spans="1:5" ht="15" customHeight="1" x14ac:dyDescent="0.25">
      <c r="A5" s="88"/>
      <c r="B5" s="88"/>
      <c r="C5" s="88"/>
      <c r="D5" s="89"/>
      <c r="E5" s="87"/>
    </row>
    <row r="6" spans="1:5" ht="27" customHeight="1" x14ac:dyDescent="0.25">
      <c r="A6" s="90"/>
      <c r="B6" s="90"/>
      <c r="C6" s="90"/>
      <c r="D6" s="91"/>
      <c r="E6" s="79">
        <v>0.15</v>
      </c>
    </row>
    <row r="7" spans="1:5" ht="18" x14ac:dyDescent="0.25">
      <c r="A7" s="92" t="s">
        <v>0</v>
      </c>
      <c r="B7" s="93"/>
      <c r="C7" s="93"/>
      <c r="D7" s="94"/>
      <c r="E7" s="95" t="s">
        <v>1652</v>
      </c>
    </row>
    <row r="8" spans="1:5" ht="53.25" customHeight="1" x14ac:dyDescent="0.25">
      <c r="A8" s="74" t="s">
        <v>14</v>
      </c>
      <c r="B8" s="73" t="s">
        <v>146</v>
      </c>
      <c r="C8" s="73" t="s">
        <v>1653</v>
      </c>
      <c r="D8" s="73" t="s">
        <v>2</v>
      </c>
      <c r="E8" s="97"/>
    </row>
    <row r="9" spans="1:5" x14ac:dyDescent="0.25">
      <c r="A9" s="37" t="s">
        <v>574</v>
      </c>
      <c r="B9" s="37" t="s">
        <v>589</v>
      </c>
      <c r="C9" s="12">
        <v>2811</v>
      </c>
      <c r="D9" s="44" t="s">
        <v>3</v>
      </c>
      <c r="E9" s="77">
        <f>C9-C9*$E$6</f>
        <v>2389.35</v>
      </c>
    </row>
    <row r="10" spans="1:5" x14ac:dyDescent="0.25">
      <c r="A10" s="37" t="s">
        <v>575</v>
      </c>
      <c r="B10" s="37" t="s">
        <v>590</v>
      </c>
      <c r="C10" s="12">
        <v>2811</v>
      </c>
      <c r="D10" s="44" t="s">
        <v>3</v>
      </c>
      <c r="E10" s="77">
        <f t="shared" ref="E10:E12" si="0">C10-C10*$E$6</f>
        <v>2389.35</v>
      </c>
    </row>
    <row r="11" spans="1:5" x14ac:dyDescent="0.25">
      <c r="A11" s="37" t="s">
        <v>576</v>
      </c>
      <c r="B11" s="37" t="s">
        <v>588</v>
      </c>
      <c r="C11" s="12">
        <v>2811</v>
      </c>
      <c r="D11" s="44" t="s">
        <v>3</v>
      </c>
      <c r="E11" s="77">
        <f t="shared" si="0"/>
        <v>2389.35</v>
      </c>
    </row>
    <row r="12" spans="1:5" x14ac:dyDescent="0.25">
      <c r="A12" s="37" t="s">
        <v>947</v>
      </c>
      <c r="B12" s="37" t="s">
        <v>948</v>
      </c>
      <c r="C12" s="12">
        <v>2811</v>
      </c>
      <c r="D12" s="44" t="s">
        <v>3</v>
      </c>
      <c r="E12" s="77">
        <f t="shared" si="0"/>
        <v>2389.35</v>
      </c>
    </row>
  </sheetData>
  <sheetProtection algorithmName="SHA-512" hashValue="eoZEAjKTNNI9N5QEkQN+uMdg2Dd7rgbF3jv1M2q7seu+8DNVHuWiCP2q1fBZWWOA9JflVRKbEQJg6tCH3iU8Nw==" saltValue="nHCumLvw2oQ5u0JSTGeHMg==" spinCount="100000" sheet="1" formatCells="0" formatColumns="0" formatRows="0" insertColumns="0" insertRows="0" insertHyperlinks="0" deleteColumns="0" deleteRows="0" sort="0" autoFilter="0" pivotTables="0"/>
  <mergeCells count="4">
    <mergeCell ref="E1:E5"/>
    <mergeCell ref="A7:D7"/>
    <mergeCell ref="E7:E8"/>
    <mergeCell ref="A1:D6"/>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E14"/>
  <sheetViews>
    <sheetView workbookViewId="0">
      <selection activeCell="E7" sqref="E7:E8"/>
    </sheetView>
  </sheetViews>
  <sheetFormatPr defaultRowHeight="15" x14ac:dyDescent="0.25"/>
  <cols>
    <col min="1" max="1" width="71.28515625" customWidth="1"/>
    <col min="2" max="2" width="18.7109375" style="7" customWidth="1"/>
    <col min="3" max="3" width="11.140625" bestFit="1" customWidth="1"/>
    <col min="4" max="4" width="4.5703125" customWidth="1"/>
    <col min="5" max="5" width="17.28515625" customWidth="1"/>
  </cols>
  <sheetData>
    <row r="1" spans="1:5" ht="15" customHeight="1" x14ac:dyDescent="0.25">
      <c r="A1" s="88" t="s">
        <v>1651</v>
      </c>
      <c r="B1" s="88"/>
      <c r="C1" s="88"/>
      <c r="D1" s="89"/>
      <c r="E1" s="87" t="s">
        <v>1655</v>
      </c>
    </row>
    <row r="2" spans="1:5" ht="44.25" customHeight="1" x14ac:dyDescent="0.25">
      <c r="A2" s="88"/>
      <c r="B2" s="88"/>
      <c r="C2" s="88"/>
      <c r="D2" s="89"/>
      <c r="E2" s="87"/>
    </row>
    <row r="3" spans="1:5" ht="15" customHeight="1" x14ac:dyDescent="0.25">
      <c r="A3" s="88"/>
      <c r="B3" s="88"/>
      <c r="C3" s="88"/>
      <c r="D3" s="89"/>
      <c r="E3" s="87"/>
    </row>
    <row r="4" spans="1:5" ht="18" customHeight="1" x14ac:dyDescent="0.25">
      <c r="A4" s="88"/>
      <c r="B4" s="88"/>
      <c r="C4" s="88"/>
      <c r="D4" s="89"/>
      <c r="E4" s="87"/>
    </row>
    <row r="5" spans="1:5" ht="15" customHeight="1" x14ac:dyDescent="0.25">
      <c r="A5" s="88"/>
      <c r="B5" s="88"/>
      <c r="C5" s="88"/>
      <c r="D5" s="89"/>
      <c r="E5" s="87"/>
    </row>
    <row r="6" spans="1:5" ht="28.5" customHeight="1" x14ac:dyDescent="0.25">
      <c r="A6" s="90"/>
      <c r="B6" s="90"/>
      <c r="C6" s="90"/>
      <c r="D6" s="91"/>
      <c r="E6" s="79">
        <v>0.15</v>
      </c>
    </row>
    <row r="7" spans="1:5" ht="18" x14ac:dyDescent="0.25">
      <c r="A7" s="92" t="s">
        <v>0</v>
      </c>
      <c r="B7" s="93"/>
      <c r="C7" s="93"/>
      <c r="D7" s="94"/>
      <c r="E7" s="95" t="s">
        <v>1652</v>
      </c>
    </row>
    <row r="8" spans="1:5" ht="51.75" customHeight="1" x14ac:dyDescent="0.25">
      <c r="A8" s="74" t="s">
        <v>15</v>
      </c>
      <c r="B8" s="73" t="s">
        <v>146</v>
      </c>
      <c r="C8" s="73" t="s">
        <v>1653</v>
      </c>
      <c r="D8" s="73" t="s">
        <v>2</v>
      </c>
      <c r="E8" s="97"/>
    </row>
    <row r="9" spans="1:5" x14ac:dyDescent="0.25">
      <c r="A9" s="47" t="s">
        <v>944</v>
      </c>
      <c r="B9" s="45">
        <v>4640107332954</v>
      </c>
      <c r="C9" s="69">
        <v>7990</v>
      </c>
      <c r="D9" s="48" t="s">
        <v>16</v>
      </c>
      <c r="E9" s="78">
        <f>C9-C9*$E$6</f>
        <v>6791.5</v>
      </c>
    </row>
    <row r="10" spans="1:5" x14ac:dyDescent="0.25">
      <c r="A10" s="47" t="s">
        <v>628</v>
      </c>
      <c r="B10" s="45">
        <v>4640107330073</v>
      </c>
      <c r="C10" s="69">
        <v>24000</v>
      </c>
      <c r="D10" s="48" t="s">
        <v>16</v>
      </c>
      <c r="E10" s="78">
        <f t="shared" ref="E10:E14" si="0">C10-C10*$E$6</f>
        <v>20400</v>
      </c>
    </row>
    <row r="11" spans="1:5" x14ac:dyDescent="0.25">
      <c r="A11" s="47" t="s">
        <v>953</v>
      </c>
      <c r="B11" s="45">
        <v>4640107330085</v>
      </c>
      <c r="C11" s="69">
        <v>64545</v>
      </c>
      <c r="D11" s="48" t="s">
        <v>16</v>
      </c>
      <c r="E11" s="78">
        <f t="shared" si="0"/>
        <v>54863.25</v>
      </c>
    </row>
    <row r="12" spans="1:5" x14ac:dyDescent="0.25">
      <c r="A12" s="47" t="s">
        <v>572</v>
      </c>
      <c r="B12" s="45">
        <v>4640107331957</v>
      </c>
      <c r="C12" s="69">
        <v>45805</v>
      </c>
      <c r="D12" s="48" t="s">
        <v>678</v>
      </c>
      <c r="E12" s="78">
        <f t="shared" si="0"/>
        <v>38934.25</v>
      </c>
    </row>
    <row r="13" spans="1:5" x14ac:dyDescent="0.25">
      <c r="A13" s="47" t="s">
        <v>573</v>
      </c>
      <c r="B13" s="45">
        <v>4640107330080</v>
      </c>
      <c r="C13" s="69">
        <v>22900</v>
      </c>
      <c r="D13" s="40" t="s">
        <v>678</v>
      </c>
      <c r="E13" s="78">
        <f t="shared" si="0"/>
        <v>19465</v>
      </c>
    </row>
    <row r="14" spans="1:5" x14ac:dyDescent="0.25">
      <c r="A14" s="46" t="s">
        <v>631</v>
      </c>
      <c r="B14" s="45">
        <v>4640107330080</v>
      </c>
      <c r="C14" s="38">
        <v>52480</v>
      </c>
      <c r="D14" s="31" t="s">
        <v>16</v>
      </c>
      <c r="E14" s="78">
        <f t="shared" si="0"/>
        <v>44608</v>
      </c>
    </row>
  </sheetData>
  <sheetProtection algorithmName="SHA-512" hashValue="pev4yfJu5ykcl8JwPUX+IlgIoarHWvBnVXea7IEDTKlpZ5nDLfQTEmBhd98t7Zi7SlU9mCPFAtsNNF1rrDaHjg==" saltValue="WKMYgijMGaUYQADeWBrelw==" spinCount="100000" sheet="1" formatCells="0" formatColumns="0" formatRows="0" insertColumns="0" insertRows="0" insertHyperlinks="0" deleteColumns="0" deleteRows="0" sort="0" autoFilter="0" pivotTables="0"/>
  <mergeCells count="4">
    <mergeCell ref="E1:E5"/>
    <mergeCell ref="A7:D7"/>
    <mergeCell ref="E7:E8"/>
    <mergeCell ref="A1:D6"/>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D64FB-14D6-476C-882E-5DA8C23D0051}">
  <dimension ref="A1:C1117"/>
  <sheetViews>
    <sheetView workbookViewId="0">
      <selection activeCell="C2" sqref="C2"/>
    </sheetView>
  </sheetViews>
  <sheetFormatPr defaultRowHeight="15" x14ac:dyDescent="0.25"/>
  <cols>
    <col min="1" max="1" width="94.5703125" customWidth="1"/>
    <col min="2" max="2" width="17" customWidth="1"/>
    <col min="3" max="3" width="9.140625" customWidth="1"/>
  </cols>
  <sheetData>
    <row r="1" spans="1:3" x14ac:dyDescent="0.25">
      <c r="A1" t="s">
        <v>1239</v>
      </c>
      <c r="B1" t="s">
        <v>146</v>
      </c>
      <c r="C1" t="s">
        <v>1</v>
      </c>
    </row>
    <row r="2" spans="1:3" x14ac:dyDescent="0.25">
      <c r="A2" t="s">
        <v>853</v>
      </c>
      <c r="B2">
        <v>60100016000</v>
      </c>
      <c r="C2">
        <v>239</v>
      </c>
    </row>
    <row r="3" spans="1:3" x14ac:dyDescent="0.25">
      <c r="A3" t="s">
        <v>854</v>
      </c>
      <c r="B3">
        <v>60100016200</v>
      </c>
      <c r="C3">
        <v>239</v>
      </c>
    </row>
    <row r="4" spans="1:3" x14ac:dyDescent="0.25">
      <c r="A4" t="s">
        <v>855</v>
      </c>
      <c r="B4">
        <v>60100016500</v>
      </c>
      <c r="C4">
        <v>239</v>
      </c>
    </row>
    <row r="5" spans="1:3" x14ac:dyDescent="0.25">
      <c r="A5" t="s">
        <v>856</v>
      </c>
      <c r="B5">
        <v>60100020200</v>
      </c>
      <c r="C5">
        <v>324</v>
      </c>
    </row>
    <row r="6" spans="1:3" x14ac:dyDescent="0.25">
      <c r="A6" t="s">
        <v>857</v>
      </c>
      <c r="B6">
        <v>60400016200</v>
      </c>
      <c r="C6">
        <v>522</v>
      </c>
    </row>
    <row r="7" spans="1:3" x14ac:dyDescent="0.25">
      <c r="A7" t="s">
        <v>1240</v>
      </c>
      <c r="B7">
        <v>60200025000</v>
      </c>
      <c r="C7">
        <v>919</v>
      </c>
    </row>
    <row r="8" spans="1:3" x14ac:dyDescent="0.25">
      <c r="A8" t="s">
        <v>1241</v>
      </c>
      <c r="B8">
        <v>60300016001</v>
      </c>
      <c r="C8">
        <v>405</v>
      </c>
    </row>
    <row r="9" spans="1:3" x14ac:dyDescent="0.25">
      <c r="A9" t="s">
        <v>1242</v>
      </c>
      <c r="B9">
        <v>60300016000</v>
      </c>
      <c r="C9">
        <v>405</v>
      </c>
    </row>
    <row r="10" spans="1:3" x14ac:dyDescent="0.25">
      <c r="A10" t="s">
        <v>1243</v>
      </c>
      <c r="B10">
        <v>60300032000</v>
      </c>
      <c r="C10">
        <v>1680</v>
      </c>
    </row>
    <row r="11" spans="1:3" x14ac:dyDescent="0.25">
      <c r="A11" t="s">
        <v>1244</v>
      </c>
      <c r="B11">
        <v>60500016100</v>
      </c>
      <c r="C11">
        <v>498</v>
      </c>
    </row>
    <row r="12" spans="1:3" x14ac:dyDescent="0.25">
      <c r="A12" t="s">
        <v>1245</v>
      </c>
      <c r="B12">
        <v>60500016200</v>
      </c>
      <c r="C12">
        <v>524</v>
      </c>
    </row>
    <row r="13" spans="1:3" x14ac:dyDescent="0.25">
      <c r="A13" t="s">
        <v>1246</v>
      </c>
      <c r="B13">
        <v>60500020100</v>
      </c>
      <c r="C13">
        <v>837</v>
      </c>
    </row>
    <row r="14" spans="1:3" x14ac:dyDescent="0.25">
      <c r="A14" t="s">
        <v>1247</v>
      </c>
      <c r="B14">
        <v>60300025001</v>
      </c>
      <c r="C14">
        <v>1413</v>
      </c>
    </row>
    <row r="15" spans="1:3" x14ac:dyDescent="0.25">
      <c r="A15" t="s">
        <v>1248</v>
      </c>
      <c r="B15">
        <v>60500032500</v>
      </c>
      <c r="C15">
        <v>2413</v>
      </c>
    </row>
    <row r="16" spans="1:3" x14ac:dyDescent="0.25">
      <c r="A16" t="s">
        <v>1249</v>
      </c>
      <c r="B16" s="14">
        <v>601000160019873</v>
      </c>
      <c r="C16">
        <v>239</v>
      </c>
    </row>
    <row r="17" spans="1:3" x14ac:dyDescent="0.25">
      <c r="A17" t="s">
        <v>1250</v>
      </c>
      <c r="B17">
        <v>60200016100</v>
      </c>
      <c r="C17">
        <v>405</v>
      </c>
    </row>
    <row r="18" spans="1:3" x14ac:dyDescent="0.25">
      <c r="A18" t="s">
        <v>1251</v>
      </c>
      <c r="B18">
        <v>60400020200</v>
      </c>
      <c r="C18">
        <v>661</v>
      </c>
    </row>
    <row r="19" spans="1:3" x14ac:dyDescent="0.25">
      <c r="A19" t="s">
        <v>1252</v>
      </c>
      <c r="B19">
        <v>60200020000</v>
      </c>
      <c r="C19">
        <v>530</v>
      </c>
    </row>
    <row r="20" spans="1:3" x14ac:dyDescent="0.25">
      <c r="A20" t="s">
        <v>1253</v>
      </c>
      <c r="B20">
        <v>60300020000</v>
      </c>
      <c r="C20">
        <v>661</v>
      </c>
    </row>
    <row r="21" spans="1:3" x14ac:dyDescent="0.25">
      <c r="A21" t="s">
        <v>1254</v>
      </c>
      <c r="B21">
        <v>60300025000</v>
      </c>
      <c r="C21">
        <v>907</v>
      </c>
    </row>
    <row r="22" spans="1:3" x14ac:dyDescent="0.25">
      <c r="A22" t="s">
        <v>1255</v>
      </c>
      <c r="B22">
        <v>60500025500</v>
      </c>
      <c r="C22">
        <v>1349</v>
      </c>
    </row>
    <row r="23" spans="1:3" x14ac:dyDescent="0.25">
      <c r="A23" t="s">
        <v>1256</v>
      </c>
      <c r="B23">
        <v>72201110010</v>
      </c>
      <c r="C23">
        <v>2085</v>
      </c>
    </row>
    <row r="24" spans="1:3" x14ac:dyDescent="0.25">
      <c r="A24" t="s">
        <v>1257</v>
      </c>
      <c r="B24">
        <v>72201050010</v>
      </c>
      <c r="C24">
        <v>1047</v>
      </c>
    </row>
    <row r="25" spans="1:3" x14ac:dyDescent="0.25">
      <c r="A25" t="s">
        <v>1258</v>
      </c>
      <c r="B25">
        <v>78906110000</v>
      </c>
      <c r="C25">
        <v>351</v>
      </c>
    </row>
    <row r="26" spans="1:3" x14ac:dyDescent="0.25">
      <c r="A26" t="s">
        <v>1259</v>
      </c>
      <c r="B26">
        <v>74906110000</v>
      </c>
      <c r="C26">
        <v>323</v>
      </c>
    </row>
    <row r="27" spans="1:3" x14ac:dyDescent="0.25">
      <c r="A27" t="s">
        <v>1260</v>
      </c>
      <c r="B27">
        <v>72906032010</v>
      </c>
      <c r="C27">
        <v>168</v>
      </c>
    </row>
    <row r="28" spans="1:3" x14ac:dyDescent="0.25">
      <c r="A28" t="s">
        <v>1261</v>
      </c>
      <c r="B28">
        <v>72906050000</v>
      </c>
      <c r="C28">
        <v>98</v>
      </c>
    </row>
    <row r="29" spans="1:3" x14ac:dyDescent="0.25">
      <c r="A29" t="s">
        <v>1262</v>
      </c>
      <c r="B29">
        <v>74906050000</v>
      </c>
      <c r="C29">
        <v>165</v>
      </c>
    </row>
    <row r="30" spans="1:3" x14ac:dyDescent="0.25">
      <c r="A30" t="s">
        <v>1263</v>
      </c>
      <c r="B30">
        <v>72906110000</v>
      </c>
      <c r="C30">
        <v>212</v>
      </c>
    </row>
    <row r="31" spans="1:3" x14ac:dyDescent="0.25">
      <c r="A31" t="s">
        <v>1264</v>
      </c>
      <c r="B31">
        <v>78906160010</v>
      </c>
      <c r="C31">
        <v>1272</v>
      </c>
    </row>
    <row r="32" spans="1:3" x14ac:dyDescent="0.25">
      <c r="A32" t="s">
        <v>1265</v>
      </c>
      <c r="B32">
        <v>72906040010</v>
      </c>
      <c r="C32">
        <v>160</v>
      </c>
    </row>
    <row r="33" spans="1:3" x14ac:dyDescent="0.25">
      <c r="A33" t="s">
        <v>1266</v>
      </c>
      <c r="B33">
        <v>72907110010</v>
      </c>
      <c r="C33">
        <v>751</v>
      </c>
    </row>
    <row r="34" spans="1:3" x14ac:dyDescent="0.25">
      <c r="A34" t="s">
        <v>1267</v>
      </c>
      <c r="B34">
        <v>72907050010</v>
      </c>
      <c r="C34">
        <v>452</v>
      </c>
    </row>
    <row r="35" spans="1:3" x14ac:dyDescent="0.25">
      <c r="A35" t="s">
        <v>1268</v>
      </c>
      <c r="B35">
        <v>72908110012</v>
      </c>
      <c r="C35">
        <v>18442</v>
      </c>
    </row>
    <row r="36" spans="1:3" x14ac:dyDescent="0.25">
      <c r="A36" t="s">
        <v>1269</v>
      </c>
      <c r="B36">
        <v>78908160012</v>
      </c>
      <c r="C36">
        <v>53703</v>
      </c>
    </row>
    <row r="37" spans="1:3" x14ac:dyDescent="0.25">
      <c r="A37" t="s">
        <v>1270</v>
      </c>
      <c r="B37">
        <v>72908050010</v>
      </c>
      <c r="C37">
        <v>12082</v>
      </c>
    </row>
    <row r="38" spans="1:3" x14ac:dyDescent="0.25">
      <c r="A38" t="s">
        <v>1271</v>
      </c>
      <c r="B38">
        <v>72611110510</v>
      </c>
      <c r="C38">
        <v>2651</v>
      </c>
    </row>
    <row r="39" spans="1:3" x14ac:dyDescent="0.25">
      <c r="A39" t="s">
        <v>1272</v>
      </c>
      <c r="B39">
        <v>74611110510</v>
      </c>
      <c r="C39">
        <v>3290</v>
      </c>
    </row>
    <row r="40" spans="1:3" x14ac:dyDescent="0.25">
      <c r="A40" t="s">
        <v>1273</v>
      </c>
      <c r="B40">
        <v>72612110511</v>
      </c>
      <c r="C40">
        <v>2489</v>
      </c>
    </row>
    <row r="41" spans="1:3" x14ac:dyDescent="0.25">
      <c r="A41" t="s">
        <v>1274</v>
      </c>
      <c r="B41">
        <v>74612110510</v>
      </c>
      <c r="C41">
        <v>3429</v>
      </c>
    </row>
    <row r="42" spans="1:3" x14ac:dyDescent="0.25">
      <c r="A42" t="s">
        <v>1275</v>
      </c>
      <c r="B42">
        <v>72613110511</v>
      </c>
      <c r="C42">
        <v>2484</v>
      </c>
    </row>
    <row r="43" spans="1:3" x14ac:dyDescent="0.25">
      <c r="A43" t="s">
        <v>1276</v>
      </c>
      <c r="B43">
        <v>74613110510</v>
      </c>
      <c r="C43">
        <v>3429</v>
      </c>
    </row>
    <row r="44" spans="1:3" x14ac:dyDescent="0.25">
      <c r="A44" t="s">
        <v>1277</v>
      </c>
      <c r="B44">
        <v>72601110310</v>
      </c>
      <c r="C44">
        <v>4052</v>
      </c>
    </row>
    <row r="45" spans="1:3" x14ac:dyDescent="0.25">
      <c r="A45" t="s">
        <v>1278</v>
      </c>
      <c r="B45">
        <v>72601110511</v>
      </c>
      <c r="C45">
        <v>2367</v>
      </c>
    </row>
    <row r="46" spans="1:3" x14ac:dyDescent="0.25">
      <c r="A46" t="s">
        <v>1279</v>
      </c>
      <c r="B46">
        <v>74601110510</v>
      </c>
      <c r="C46">
        <v>3905</v>
      </c>
    </row>
    <row r="47" spans="1:3" x14ac:dyDescent="0.25">
      <c r="A47" t="s">
        <v>1280</v>
      </c>
      <c r="B47">
        <v>72602110500</v>
      </c>
      <c r="C47">
        <v>2065</v>
      </c>
    </row>
    <row r="48" spans="1:3" x14ac:dyDescent="0.25">
      <c r="A48" t="s">
        <v>1281</v>
      </c>
      <c r="B48">
        <v>74602110510</v>
      </c>
      <c r="C48">
        <v>2844</v>
      </c>
    </row>
    <row r="49" spans="1:3" x14ac:dyDescent="0.25">
      <c r="A49" t="s">
        <v>1282</v>
      </c>
      <c r="B49">
        <v>72603110300</v>
      </c>
      <c r="C49">
        <v>1833</v>
      </c>
    </row>
    <row r="50" spans="1:3" x14ac:dyDescent="0.25">
      <c r="A50" t="s">
        <v>1283</v>
      </c>
      <c r="B50">
        <v>74603110300</v>
      </c>
      <c r="C50">
        <v>2459</v>
      </c>
    </row>
    <row r="51" spans="1:3" x14ac:dyDescent="0.25">
      <c r="A51" t="s">
        <v>1284</v>
      </c>
      <c r="B51">
        <v>72603110511</v>
      </c>
      <c r="C51">
        <v>2027</v>
      </c>
    </row>
    <row r="52" spans="1:3" x14ac:dyDescent="0.25">
      <c r="A52" t="s">
        <v>1285</v>
      </c>
      <c r="B52">
        <v>74602110500</v>
      </c>
      <c r="C52">
        <v>2844</v>
      </c>
    </row>
    <row r="53" spans="1:3" x14ac:dyDescent="0.25">
      <c r="A53" t="s">
        <v>1286</v>
      </c>
      <c r="B53">
        <v>72601050310</v>
      </c>
      <c r="C53">
        <v>1590</v>
      </c>
    </row>
    <row r="54" spans="1:3" x14ac:dyDescent="0.25">
      <c r="A54" t="s">
        <v>1287</v>
      </c>
      <c r="B54">
        <v>72601050510</v>
      </c>
      <c r="C54">
        <v>1631</v>
      </c>
    </row>
    <row r="55" spans="1:3" x14ac:dyDescent="0.25">
      <c r="A55" t="s">
        <v>1288</v>
      </c>
      <c r="B55">
        <v>74611110511</v>
      </c>
      <c r="C55">
        <v>5827</v>
      </c>
    </row>
    <row r="56" spans="1:3" x14ac:dyDescent="0.25">
      <c r="A56" t="s">
        <v>1289</v>
      </c>
      <c r="B56">
        <v>78301110000</v>
      </c>
      <c r="C56">
        <v>651</v>
      </c>
    </row>
    <row r="57" spans="1:3" x14ac:dyDescent="0.25">
      <c r="A57" t="s">
        <v>1290</v>
      </c>
      <c r="B57">
        <v>78301160010</v>
      </c>
      <c r="C57">
        <v>3400</v>
      </c>
    </row>
    <row r="58" spans="1:3" x14ac:dyDescent="0.25">
      <c r="A58" t="s">
        <v>1291</v>
      </c>
      <c r="B58">
        <v>72301110000</v>
      </c>
      <c r="C58">
        <v>655</v>
      </c>
    </row>
    <row r="59" spans="1:3" x14ac:dyDescent="0.25">
      <c r="A59" t="s">
        <v>1292</v>
      </c>
      <c r="B59">
        <v>74301110000</v>
      </c>
      <c r="C59">
        <v>1012</v>
      </c>
    </row>
    <row r="60" spans="1:3" x14ac:dyDescent="0.25">
      <c r="A60" t="s">
        <v>1293</v>
      </c>
      <c r="B60">
        <v>72301050000</v>
      </c>
      <c r="C60">
        <v>342</v>
      </c>
    </row>
    <row r="61" spans="1:3" x14ac:dyDescent="0.25">
      <c r="A61" t="s">
        <v>1294</v>
      </c>
      <c r="B61">
        <v>74301050000</v>
      </c>
      <c r="C61">
        <v>502</v>
      </c>
    </row>
    <row r="62" spans="1:3" x14ac:dyDescent="0.25">
      <c r="A62" t="s">
        <v>1295</v>
      </c>
      <c r="B62">
        <v>72300110010</v>
      </c>
      <c r="C62">
        <v>2508</v>
      </c>
    </row>
    <row r="63" spans="1:3" x14ac:dyDescent="0.25">
      <c r="A63" t="s">
        <v>1296</v>
      </c>
      <c r="B63">
        <v>72300050010</v>
      </c>
      <c r="C63">
        <v>1839</v>
      </c>
    </row>
    <row r="64" spans="1:3" x14ac:dyDescent="0.25">
      <c r="A64" t="s">
        <v>1297</v>
      </c>
      <c r="B64">
        <v>78302110000</v>
      </c>
      <c r="C64">
        <v>651</v>
      </c>
    </row>
    <row r="65" spans="1:3" x14ac:dyDescent="0.25">
      <c r="A65" t="s">
        <v>1298</v>
      </c>
      <c r="B65">
        <v>72302110000</v>
      </c>
      <c r="C65">
        <v>674</v>
      </c>
    </row>
    <row r="66" spans="1:3" x14ac:dyDescent="0.25">
      <c r="A66" t="s">
        <v>1299</v>
      </c>
      <c r="B66">
        <v>78302160010</v>
      </c>
      <c r="C66">
        <v>3424</v>
      </c>
    </row>
    <row r="67" spans="1:3" x14ac:dyDescent="0.25">
      <c r="A67" t="s">
        <v>1300</v>
      </c>
      <c r="B67">
        <v>72302032010</v>
      </c>
      <c r="C67">
        <v>587</v>
      </c>
    </row>
    <row r="68" spans="1:3" x14ac:dyDescent="0.25">
      <c r="A68" t="s">
        <v>1301</v>
      </c>
      <c r="B68">
        <v>72302040010</v>
      </c>
      <c r="C68">
        <v>531</v>
      </c>
    </row>
    <row r="69" spans="1:3" x14ac:dyDescent="0.25">
      <c r="A69" t="s">
        <v>1302</v>
      </c>
      <c r="B69">
        <v>72302050000</v>
      </c>
      <c r="C69">
        <v>352</v>
      </c>
    </row>
    <row r="70" spans="1:3" x14ac:dyDescent="0.25">
      <c r="A70" t="s">
        <v>1303</v>
      </c>
      <c r="B70">
        <v>74302110000</v>
      </c>
      <c r="C70">
        <v>884</v>
      </c>
    </row>
    <row r="71" spans="1:3" x14ac:dyDescent="0.25">
      <c r="A71" t="s">
        <v>1304</v>
      </c>
      <c r="B71">
        <v>74302050000</v>
      </c>
      <c r="C71">
        <v>441</v>
      </c>
    </row>
    <row r="72" spans="1:3" x14ac:dyDescent="0.25">
      <c r="A72" t="s">
        <v>1305</v>
      </c>
      <c r="B72">
        <v>74400110200</v>
      </c>
      <c r="C72">
        <v>818</v>
      </c>
    </row>
    <row r="73" spans="1:3" x14ac:dyDescent="0.25">
      <c r="A73" t="s">
        <v>1306</v>
      </c>
      <c r="B73">
        <v>74400110300</v>
      </c>
      <c r="C73">
        <v>896</v>
      </c>
    </row>
    <row r="74" spans="1:3" x14ac:dyDescent="0.25">
      <c r="A74" t="s">
        <v>1307</v>
      </c>
      <c r="B74">
        <v>78400110110</v>
      </c>
      <c r="C74">
        <v>680</v>
      </c>
    </row>
    <row r="75" spans="1:3" x14ac:dyDescent="0.25">
      <c r="A75" t="s">
        <v>1308</v>
      </c>
      <c r="B75">
        <v>78400110201</v>
      </c>
      <c r="C75">
        <v>660</v>
      </c>
    </row>
    <row r="76" spans="1:3" x14ac:dyDescent="0.25">
      <c r="A76" t="s">
        <v>1309</v>
      </c>
      <c r="B76">
        <v>72400110210</v>
      </c>
      <c r="C76">
        <v>619</v>
      </c>
    </row>
    <row r="77" spans="1:3" x14ac:dyDescent="0.25">
      <c r="A77" t="s">
        <v>1310</v>
      </c>
      <c r="B77">
        <v>78400110300</v>
      </c>
      <c r="C77">
        <v>682</v>
      </c>
    </row>
    <row r="78" spans="1:3" x14ac:dyDescent="0.25">
      <c r="A78" t="s">
        <v>1311</v>
      </c>
      <c r="B78">
        <v>72400110300</v>
      </c>
      <c r="C78">
        <v>478</v>
      </c>
    </row>
    <row r="79" spans="1:3" x14ac:dyDescent="0.25">
      <c r="A79" t="s">
        <v>1312</v>
      </c>
      <c r="B79">
        <v>72400110410</v>
      </c>
      <c r="C79">
        <v>1329</v>
      </c>
    </row>
    <row r="80" spans="1:3" x14ac:dyDescent="0.25">
      <c r="A80" t="s">
        <v>1313</v>
      </c>
      <c r="B80">
        <v>78400110500</v>
      </c>
      <c r="C80">
        <v>707</v>
      </c>
    </row>
    <row r="81" spans="1:3" x14ac:dyDescent="0.25">
      <c r="A81" t="s">
        <v>1314</v>
      </c>
      <c r="B81">
        <v>72400110500</v>
      </c>
      <c r="C81">
        <v>564</v>
      </c>
    </row>
    <row r="82" spans="1:3" x14ac:dyDescent="0.25">
      <c r="A82" t="s">
        <v>1315</v>
      </c>
      <c r="B82">
        <v>74400110500</v>
      </c>
      <c r="C82">
        <v>868</v>
      </c>
    </row>
    <row r="83" spans="1:3" x14ac:dyDescent="0.25">
      <c r="A83" t="s">
        <v>1316</v>
      </c>
      <c r="B83">
        <v>72400110110</v>
      </c>
      <c r="C83">
        <v>708</v>
      </c>
    </row>
    <row r="84" spans="1:3" x14ac:dyDescent="0.25">
      <c r="A84" t="s">
        <v>1317</v>
      </c>
      <c r="B84">
        <v>72404110210</v>
      </c>
      <c r="C84">
        <v>3142</v>
      </c>
    </row>
    <row r="85" spans="1:3" x14ac:dyDescent="0.25">
      <c r="A85" t="s">
        <v>1318</v>
      </c>
      <c r="B85">
        <v>72405110210</v>
      </c>
      <c r="C85">
        <v>3047</v>
      </c>
    </row>
    <row r="86" spans="1:3" x14ac:dyDescent="0.25">
      <c r="A86" t="s">
        <v>1319</v>
      </c>
      <c r="B86">
        <v>72403110210</v>
      </c>
      <c r="C86">
        <v>3142</v>
      </c>
    </row>
    <row r="87" spans="1:3" x14ac:dyDescent="0.25">
      <c r="A87" t="s">
        <v>1320</v>
      </c>
      <c r="B87">
        <v>72404110100</v>
      </c>
      <c r="C87">
        <v>1549</v>
      </c>
    </row>
    <row r="88" spans="1:3" x14ac:dyDescent="0.25">
      <c r="A88" t="s">
        <v>1321</v>
      </c>
      <c r="B88">
        <v>72403110100</v>
      </c>
      <c r="C88">
        <v>1549</v>
      </c>
    </row>
    <row r="89" spans="1:3" x14ac:dyDescent="0.25">
      <c r="A89" t="s">
        <v>1322</v>
      </c>
      <c r="B89">
        <v>72402110100</v>
      </c>
      <c r="C89">
        <v>1549</v>
      </c>
    </row>
    <row r="90" spans="1:3" x14ac:dyDescent="0.25">
      <c r="A90" t="s">
        <v>1323</v>
      </c>
      <c r="B90">
        <v>72401110100</v>
      </c>
      <c r="C90">
        <v>1549</v>
      </c>
    </row>
    <row r="91" spans="1:3" x14ac:dyDescent="0.25">
      <c r="A91" t="s">
        <v>1324</v>
      </c>
      <c r="B91">
        <v>78400160210</v>
      </c>
      <c r="C91">
        <v>4673</v>
      </c>
    </row>
    <row r="92" spans="1:3" x14ac:dyDescent="0.25">
      <c r="A92" t="s">
        <v>1325</v>
      </c>
      <c r="B92">
        <v>78400160300</v>
      </c>
      <c r="C92">
        <v>2857</v>
      </c>
    </row>
    <row r="93" spans="1:3" x14ac:dyDescent="0.25">
      <c r="A93" t="s">
        <v>1326</v>
      </c>
      <c r="B93">
        <v>78400160510</v>
      </c>
      <c r="C93">
        <v>5098</v>
      </c>
    </row>
    <row r="94" spans="1:3" x14ac:dyDescent="0.25">
      <c r="A94" t="s">
        <v>1327</v>
      </c>
      <c r="B94">
        <v>72400032310</v>
      </c>
      <c r="C94">
        <v>222</v>
      </c>
    </row>
    <row r="95" spans="1:3" x14ac:dyDescent="0.25">
      <c r="A95" t="s">
        <v>1328</v>
      </c>
      <c r="B95">
        <v>72400032510</v>
      </c>
      <c r="C95">
        <v>233</v>
      </c>
    </row>
    <row r="96" spans="1:3" x14ac:dyDescent="0.25">
      <c r="A96" t="s">
        <v>1329</v>
      </c>
      <c r="B96">
        <v>72400040310</v>
      </c>
      <c r="C96">
        <v>227</v>
      </c>
    </row>
    <row r="97" spans="1:3" x14ac:dyDescent="0.25">
      <c r="A97" t="s">
        <v>1330</v>
      </c>
      <c r="B97">
        <v>72400040510</v>
      </c>
      <c r="C97">
        <v>227</v>
      </c>
    </row>
    <row r="98" spans="1:3" x14ac:dyDescent="0.25">
      <c r="A98" t="s">
        <v>1331</v>
      </c>
      <c r="B98">
        <v>72400050110</v>
      </c>
      <c r="C98">
        <v>529</v>
      </c>
    </row>
    <row r="99" spans="1:3" x14ac:dyDescent="0.25">
      <c r="A99" t="s">
        <v>1332</v>
      </c>
      <c r="B99">
        <v>72400050210</v>
      </c>
      <c r="C99">
        <v>455</v>
      </c>
    </row>
    <row r="100" spans="1:3" x14ac:dyDescent="0.25">
      <c r="A100" t="s">
        <v>1333</v>
      </c>
      <c r="B100">
        <v>72400050300</v>
      </c>
      <c r="C100">
        <v>152</v>
      </c>
    </row>
    <row r="101" spans="1:3" x14ac:dyDescent="0.25">
      <c r="A101" t="s">
        <v>1334</v>
      </c>
      <c r="B101">
        <v>72400050410</v>
      </c>
      <c r="C101">
        <v>491</v>
      </c>
    </row>
    <row r="102" spans="1:3" x14ac:dyDescent="0.25">
      <c r="A102" t="s">
        <v>1335</v>
      </c>
      <c r="B102">
        <v>74400050300</v>
      </c>
      <c r="C102">
        <v>283</v>
      </c>
    </row>
    <row r="103" spans="1:3" x14ac:dyDescent="0.25">
      <c r="A103" t="s">
        <v>1336</v>
      </c>
      <c r="B103">
        <v>72400050500</v>
      </c>
      <c r="C103">
        <v>157</v>
      </c>
    </row>
    <row r="104" spans="1:3" x14ac:dyDescent="0.25">
      <c r="A104" t="s">
        <v>1337</v>
      </c>
      <c r="B104">
        <v>74400050500</v>
      </c>
      <c r="C104">
        <v>283</v>
      </c>
    </row>
    <row r="105" spans="1:3" x14ac:dyDescent="0.25">
      <c r="A105" t="s">
        <v>1338</v>
      </c>
      <c r="B105">
        <v>78400160110</v>
      </c>
      <c r="C105">
        <v>4391</v>
      </c>
    </row>
    <row r="106" spans="1:3" x14ac:dyDescent="0.25">
      <c r="A106" t="s">
        <v>1339</v>
      </c>
      <c r="B106">
        <v>74404110500</v>
      </c>
      <c r="C106">
        <v>1230</v>
      </c>
    </row>
    <row r="107" spans="1:3" x14ac:dyDescent="0.25">
      <c r="A107" t="s">
        <v>1340</v>
      </c>
      <c r="B107">
        <v>74403110500</v>
      </c>
      <c r="C107">
        <v>1230</v>
      </c>
    </row>
    <row r="108" spans="1:3" x14ac:dyDescent="0.25">
      <c r="A108" t="s">
        <v>1341</v>
      </c>
      <c r="B108">
        <v>74402110500</v>
      </c>
      <c r="C108">
        <v>1230</v>
      </c>
    </row>
    <row r="109" spans="1:3" x14ac:dyDescent="0.25">
      <c r="A109" t="s">
        <v>1342</v>
      </c>
      <c r="B109">
        <v>74401110500</v>
      </c>
      <c r="C109">
        <v>1230</v>
      </c>
    </row>
    <row r="110" spans="1:3" x14ac:dyDescent="0.25">
      <c r="A110" t="s">
        <v>1343</v>
      </c>
      <c r="B110">
        <v>78902110000</v>
      </c>
      <c r="C110">
        <v>1065</v>
      </c>
    </row>
    <row r="111" spans="1:3" x14ac:dyDescent="0.25">
      <c r="A111" t="s">
        <v>1344</v>
      </c>
      <c r="B111">
        <v>72902050011</v>
      </c>
      <c r="C111">
        <v>907</v>
      </c>
    </row>
    <row r="112" spans="1:3" x14ac:dyDescent="0.25">
      <c r="A112" t="s">
        <v>1345</v>
      </c>
      <c r="B112">
        <v>74902110000</v>
      </c>
      <c r="C112">
        <v>1424</v>
      </c>
    </row>
    <row r="113" spans="1:3" x14ac:dyDescent="0.25">
      <c r="A113" t="s">
        <v>1346</v>
      </c>
      <c r="B113">
        <v>72902050000</v>
      </c>
      <c r="C113">
        <v>571</v>
      </c>
    </row>
    <row r="114" spans="1:3" x14ac:dyDescent="0.25">
      <c r="A114" t="s">
        <v>1347</v>
      </c>
      <c r="B114">
        <v>74902050010</v>
      </c>
      <c r="C114">
        <v>863</v>
      </c>
    </row>
    <row r="115" spans="1:3" x14ac:dyDescent="0.25">
      <c r="A115" t="s">
        <v>1348</v>
      </c>
      <c r="B115">
        <v>72304110100</v>
      </c>
      <c r="C115">
        <v>509</v>
      </c>
    </row>
    <row r="116" spans="1:3" x14ac:dyDescent="0.25">
      <c r="A116" t="s">
        <v>1349</v>
      </c>
      <c r="B116">
        <v>72304050010</v>
      </c>
      <c r="C116">
        <v>498</v>
      </c>
    </row>
    <row r="117" spans="1:3" x14ac:dyDescent="0.25">
      <c r="A117" t="s">
        <v>1350</v>
      </c>
      <c r="B117">
        <v>72303110101</v>
      </c>
      <c r="C117">
        <v>506</v>
      </c>
    </row>
    <row r="118" spans="1:3" x14ac:dyDescent="0.25">
      <c r="A118" t="s">
        <v>1351</v>
      </c>
      <c r="B118">
        <v>72303110100</v>
      </c>
      <c r="C118">
        <v>472</v>
      </c>
    </row>
    <row r="119" spans="1:3" x14ac:dyDescent="0.25">
      <c r="A119" t="s">
        <v>1352</v>
      </c>
      <c r="B119">
        <v>74303110100</v>
      </c>
      <c r="C119">
        <v>673</v>
      </c>
    </row>
    <row r="120" spans="1:3" x14ac:dyDescent="0.25">
      <c r="A120" t="s">
        <v>1353</v>
      </c>
      <c r="B120">
        <v>78303160110</v>
      </c>
      <c r="C120">
        <v>1819</v>
      </c>
    </row>
    <row r="121" spans="1:3" x14ac:dyDescent="0.25">
      <c r="A121" t="s">
        <v>1354</v>
      </c>
      <c r="B121">
        <v>72303032010</v>
      </c>
      <c r="C121">
        <v>379</v>
      </c>
    </row>
    <row r="122" spans="1:3" x14ac:dyDescent="0.25">
      <c r="A122" t="s">
        <v>1355</v>
      </c>
      <c r="B122">
        <v>72303032110</v>
      </c>
      <c r="C122">
        <v>254</v>
      </c>
    </row>
    <row r="123" spans="1:3" x14ac:dyDescent="0.25">
      <c r="A123" t="s">
        <v>1356</v>
      </c>
      <c r="B123">
        <v>72303040110</v>
      </c>
      <c r="C123">
        <v>222</v>
      </c>
    </row>
    <row r="124" spans="1:3" x14ac:dyDescent="0.25">
      <c r="A124" t="s">
        <v>1357</v>
      </c>
      <c r="B124">
        <v>78901110000</v>
      </c>
      <c r="C124">
        <v>1572</v>
      </c>
    </row>
    <row r="125" spans="1:3" x14ac:dyDescent="0.25">
      <c r="A125" t="s">
        <v>1358</v>
      </c>
      <c r="B125">
        <v>72901110000</v>
      </c>
      <c r="C125">
        <v>1358</v>
      </c>
    </row>
    <row r="126" spans="1:3" x14ac:dyDescent="0.25">
      <c r="A126" t="s">
        <v>1359</v>
      </c>
      <c r="B126">
        <v>74901110000</v>
      </c>
      <c r="C126">
        <v>1589</v>
      </c>
    </row>
    <row r="127" spans="1:3" x14ac:dyDescent="0.25">
      <c r="A127" t="s">
        <v>1360</v>
      </c>
      <c r="B127">
        <v>72901050010</v>
      </c>
      <c r="C127">
        <v>1204</v>
      </c>
    </row>
    <row r="128" spans="1:3" x14ac:dyDescent="0.25">
      <c r="A128" t="s">
        <v>1361</v>
      </c>
      <c r="B128">
        <v>78901160010</v>
      </c>
      <c r="C128">
        <v>11916</v>
      </c>
    </row>
    <row r="129" spans="1:3" x14ac:dyDescent="0.25">
      <c r="A129" t="s">
        <v>1362</v>
      </c>
      <c r="B129">
        <v>74501110300</v>
      </c>
      <c r="C129">
        <v>1545</v>
      </c>
    </row>
    <row r="130" spans="1:3" x14ac:dyDescent="0.25">
      <c r="A130" t="s">
        <v>1363</v>
      </c>
      <c r="B130">
        <v>78501110500</v>
      </c>
      <c r="C130">
        <v>1374</v>
      </c>
    </row>
    <row r="131" spans="1:3" x14ac:dyDescent="0.25">
      <c r="A131" t="s">
        <v>1364</v>
      </c>
      <c r="B131">
        <v>74501110500</v>
      </c>
      <c r="C131">
        <v>1481</v>
      </c>
    </row>
    <row r="132" spans="1:3" x14ac:dyDescent="0.25">
      <c r="A132" t="s">
        <v>1365</v>
      </c>
      <c r="B132">
        <v>72503110311</v>
      </c>
      <c r="C132">
        <v>789</v>
      </c>
    </row>
    <row r="133" spans="1:3" x14ac:dyDescent="0.25">
      <c r="A133" t="s">
        <v>1366</v>
      </c>
      <c r="B133">
        <v>74503110310</v>
      </c>
      <c r="C133">
        <v>1164</v>
      </c>
    </row>
    <row r="134" spans="1:3" x14ac:dyDescent="0.25">
      <c r="A134" t="s">
        <v>1367</v>
      </c>
      <c r="B134">
        <v>72503110500</v>
      </c>
      <c r="C134">
        <v>879</v>
      </c>
    </row>
    <row r="135" spans="1:3" x14ac:dyDescent="0.25">
      <c r="A135" t="s">
        <v>1368</v>
      </c>
      <c r="B135">
        <v>74503110500</v>
      </c>
      <c r="C135">
        <v>1164</v>
      </c>
    </row>
    <row r="136" spans="1:3" x14ac:dyDescent="0.25">
      <c r="A136" t="s">
        <v>1369</v>
      </c>
      <c r="B136">
        <v>78501110300</v>
      </c>
      <c r="C136">
        <v>1301</v>
      </c>
    </row>
    <row r="137" spans="1:3" x14ac:dyDescent="0.25">
      <c r="A137" t="s">
        <v>1370</v>
      </c>
      <c r="B137">
        <v>72501110300</v>
      </c>
      <c r="C137">
        <v>1211</v>
      </c>
    </row>
    <row r="138" spans="1:3" x14ac:dyDescent="0.25">
      <c r="A138" t="s">
        <v>1371</v>
      </c>
      <c r="B138">
        <v>72501110500</v>
      </c>
      <c r="C138">
        <v>1066</v>
      </c>
    </row>
    <row r="139" spans="1:3" x14ac:dyDescent="0.25">
      <c r="A139" t="s">
        <v>1372</v>
      </c>
      <c r="B139">
        <v>78505160310</v>
      </c>
      <c r="C139">
        <v>4692</v>
      </c>
    </row>
    <row r="140" spans="1:3" x14ac:dyDescent="0.25">
      <c r="A140" t="s">
        <v>1373</v>
      </c>
      <c r="B140">
        <v>78505160510</v>
      </c>
      <c r="C140">
        <v>7656</v>
      </c>
    </row>
    <row r="141" spans="1:3" x14ac:dyDescent="0.25">
      <c r="A141" t="s">
        <v>1374</v>
      </c>
      <c r="B141">
        <v>78507160310</v>
      </c>
      <c r="C141">
        <v>5470</v>
      </c>
    </row>
    <row r="142" spans="1:3" x14ac:dyDescent="0.25">
      <c r="A142" t="s">
        <v>1375</v>
      </c>
      <c r="B142">
        <v>78507160510</v>
      </c>
      <c r="C142">
        <v>8945</v>
      </c>
    </row>
    <row r="143" spans="1:3" x14ac:dyDescent="0.25">
      <c r="A143" t="s">
        <v>1376</v>
      </c>
      <c r="B143">
        <v>72501032310</v>
      </c>
      <c r="C143">
        <v>798</v>
      </c>
    </row>
    <row r="144" spans="1:3" x14ac:dyDescent="0.25">
      <c r="A144" t="s">
        <v>1377</v>
      </c>
      <c r="B144">
        <v>72501032510</v>
      </c>
      <c r="C144">
        <v>763</v>
      </c>
    </row>
    <row r="145" spans="1:3" x14ac:dyDescent="0.25">
      <c r="A145" t="s">
        <v>1378</v>
      </c>
      <c r="B145">
        <v>72501040310</v>
      </c>
      <c r="C145">
        <v>673</v>
      </c>
    </row>
    <row r="146" spans="1:3" x14ac:dyDescent="0.25">
      <c r="A146" t="s">
        <v>1379</v>
      </c>
      <c r="B146">
        <v>72501040510</v>
      </c>
      <c r="C146">
        <v>673</v>
      </c>
    </row>
    <row r="147" spans="1:3" x14ac:dyDescent="0.25">
      <c r="A147" t="s">
        <v>1380</v>
      </c>
      <c r="B147">
        <v>72501050311</v>
      </c>
      <c r="C147">
        <v>691</v>
      </c>
    </row>
    <row r="148" spans="1:3" x14ac:dyDescent="0.25">
      <c r="A148" t="s">
        <v>1381</v>
      </c>
      <c r="B148">
        <v>72501050511</v>
      </c>
      <c r="C148">
        <v>705</v>
      </c>
    </row>
    <row r="149" spans="1:3" x14ac:dyDescent="0.25">
      <c r="A149" t="s">
        <v>1382</v>
      </c>
      <c r="B149">
        <v>72501050300</v>
      </c>
      <c r="C149">
        <v>462</v>
      </c>
    </row>
    <row r="150" spans="1:3" x14ac:dyDescent="0.25">
      <c r="A150" t="s">
        <v>1383</v>
      </c>
      <c r="B150">
        <v>74501050300</v>
      </c>
      <c r="C150">
        <v>579</v>
      </c>
    </row>
    <row r="151" spans="1:3" x14ac:dyDescent="0.25">
      <c r="A151" t="s">
        <v>1384</v>
      </c>
      <c r="B151">
        <v>74501050500</v>
      </c>
      <c r="C151">
        <v>579</v>
      </c>
    </row>
    <row r="152" spans="1:3" x14ac:dyDescent="0.25">
      <c r="A152" t="s">
        <v>1385</v>
      </c>
      <c r="B152">
        <v>72501050500</v>
      </c>
      <c r="C152">
        <v>462</v>
      </c>
    </row>
    <row r="153" spans="1:3" x14ac:dyDescent="0.25">
      <c r="A153" t="s">
        <v>1386</v>
      </c>
      <c r="B153">
        <v>77270110500</v>
      </c>
      <c r="C153">
        <v>3040</v>
      </c>
    </row>
    <row r="154" spans="1:3" x14ac:dyDescent="0.25">
      <c r="A154" t="s">
        <v>1387</v>
      </c>
      <c r="B154">
        <v>71270110500</v>
      </c>
      <c r="C154">
        <v>2419</v>
      </c>
    </row>
    <row r="155" spans="1:3" x14ac:dyDescent="0.25">
      <c r="A155" t="s">
        <v>1388</v>
      </c>
      <c r="B155">
        <v>73270110500</v>
      </c>
      <c r="C155">
        <v>3685</v>
      </c>
    </row>
    <row r="156" spans="1:3" x14ac:dyDescent="0.25">
      <c r="A156" t="s">
        <v>1389</v>
      </c>
      <c r="B156">
        <v>71270110100</v>
      </c>
      <c r="C156">
        <v>865</v>
      </c>
    </row>
    <row r="157" spans="1:3" x14ac:dyDescent="0.25">
      <c r="A157" t="s">
        <v>1390</v>
      </c>
      <c r="B157">
        <v>71270110600</v>
      </c>
      <c r="C157">
        <v>3462</v>
      </c>
    </row>
    <row r="158" spans="1:3" x14ac:dyDescent="0.25">
      <c r="A158" t="s">
        <v>1391</v>
      </c>
      <c r="B158">
        <v>73270110600</v>
      </c>
      <c r="C158">
        <v>5583</v>
      </c>
    </row>
    <row r="159" spans="1:3" x14ac:dyDescent="0.25">
      <c r="A159" t="s">
        <v>1392</v>
      </c>
      <c r="B159">
        <v>77270110700</v>
      </c>
      <c r="C159">
        <v>5429</v>
      </c>
    </row>
    <row r="160" spans="1:3" x14ac:dyDescent="0.25">
      <c r="A160" t="s">
        <v>1393</v>
      </c>
      <c r="B160">
        <v>71270110700</v>
      </c>
      <c r="C160">
        <v>4087</v>
      </c>
    </row>
    <row r="161" spans="1:3" x14ac:dyDescent="0.25">
      <c r="A161" t="s">
        <v>1394</v>
      </c>
      <c r="B161">
        <v>73270110700</v>
      </c>
      <c r="C161">
        <v>6060</v>
      </c>
    </row>
    <row r="162" spans="1:3" x14ac:dyDescent="0.25">
      <c r="A162" t="s">
        <v>1395</v>
      </c>
      <c r="B162">
        <v>71270110200</v>
      </c>
      <c r="C162">
        <v>1029</v>
      </c>
    </row>
    <row r="163" spans="1:3" x14ac:dyDescent="0.25">
      <c r="A163" t="s">
        <v>1396</v>
      </c>
      <c r="B163">
        <v>73270110200</v>
      </c>
      <c r="C163">
        <v>1615</v>
      </c>
    </row>
    <row r="164" spans="1:3" x14ac:dyDescent="0.25">
      <c r="A164" t="s">
        <v>1397</v>
      </c>
      <c r="B164">
        <v>77270110800</v>
      </c>
      <c r="C164">
        <v>8021</v>
      </c>
    </row>
    <row r="165" spans="1:3" x14ac:dyDescent="0.25">
      <c r="A165" t="s">
        <v>1398</v>
      </c>
      <c r="B165">
        <v>71270110800</v>
      </c>
      <c r="C165">
        <v>6316</v>
      </c>
    </row>
    <row r="166" spans="1:3" x14ac:dyDescent="0.25">
      <c r="A166" t="s">
        <v>1399</v>
      </c>
      <c r="B166">
        <v>73270110800</v>
      </c>
      <c r="C166">
        <v>9850</v>
      </c>
    </row>
    <row r="167" spans="1:3" x14ac:dyDescent="0.25">
      <c r="A167" t="s">
        <v>1400</v>
      </c>
      <c r="B167">
        <v>77270110300</v>
      </c>
      <c r="C167">
        <v>1762</v>
      </c>
    </row>
    <row r="168" spans="1:3" x14ac:dyDescent="0.25">
      <c r="A168" t="s">
        <v>1401</v>
      </c>
      <c r="B168">
        <v>71270110300</v>
      </c>
      <c r="C168">
        <v>1510</v>
      </c>
    </row>
    <row r="169" spans="1:3" x14ac:dyDescent="0.25">
      <c r="A169" t="s">
        <v>1402</v>
      </c>
      <c r="B169">
        <v>73270110300</v>
      </c>
      <c r="C169">
        <v>2268</v>
      </c>
    </row>
    <row r="170" spans="1:3" x14ac:dyDescent="0.25">
      <c r="A170" t="s">
        <v>1403</v>
      </c>
      <c r="B170">
        <v>77270110900</v>
      </c>
      <c r="C170">
        <v>13738</v>
      </c>
    </row>
    <row r="171" spans="1:3" x14ac:dyDescent="0.25">
      <c r="A171" t="s">
        <v>1404</v>
      </c>
      <c r="B171">
        <v>71270110400</v>
      </c>
      <c r="C171">
        <v>2110</v>
      </c>
    </row>
    <row r="172" spans="1:3" x14ac:dyDescent="0.25">
      <c r="A172" t="s">
        <v>1405</v>
      </c>
      <c r="B172">
        <v>73270110400</v>
      </c>
      <c r="C172">
        <v>2862</v>
      </c>
    </row>
    <row r="173" spans="1:3" x14ac:dyDescent="0.25">
      <c r="A173" t="s">
        <v>1406</v>
      </c>
      <c r="B173">
        <v>77270160500</v>
      </c>
      <c r="C173">
        <v>6403</v>
      </c>
    </row>
    <row r="174" spans="1:3" x14ac:dyDescent="0.25">
      <c r="A174" t="s">
        <v>1407</v>
      </c>
      <c r="B174">
        <v>77270160700</v>
      </c>
      <c r="C174">
        <v>11803</v>
      </c>
    </row>
    <row r="175" spans="1:3" x14ac:dyDescent="0.25">
      <c r="A175" t="s">
        <v>1408</v>
      </c>
      <c r="B175">
        <v>77270160800</v>
      </c>
      <c r="C175">
        <v>17028</v>
      </c>
    </row>
    <row r="176" spans="1:3" x14ac:dyDescent="0.25">
      <c r="A176" t="s">
        <v>1409</v>
      </c>
      <c r="B176">
        <v>77270160300</v>
      </c>
      <c r="C176">
        <v>3783</v>
      </c>
    </row>
    <row r="177" spans="1:3" x14ac:dyDescent="0.25">
      <c r="A177" t="s">
        <v>1410</v>
      </c>
      <c r="B177">
        <v>71130032500</v>
      </c>
      <c r="C177">
        <v>610</v>
      </c>
    </row>
    <row r="178" spans="1:3" x14ac:dyDescent="0.25">
      <c r="A178" t="s">
        <v>1411</v>
      </c>
      <c r="B178">
        <v>71130032100</v>
      </c>
      <c r="C178">
        <v>305</v>
      </c>
    </row>
    <row r="179" spans="1:3" x14ac:dyDescent="0.25">
      <c r="A179" t="s">
        <v>1412</v>
      </c>
      <c r="B179">
        <v>71130032600</v>
      </c>
      <c r="C179">
        <v>902</v>
      </c>
    </row>
    <row r="180" spans="1:3" x14ac:dyDescent="0.25">
      <c r="A180" t="s">
        <v>1413</v>
      </c>
      <c r="B180">
        <v>71130032700</v>
      </c>
      <c r="C180">
        <v>1074</v>
      </c>
    </row>
    <row r="181" spans="1:3" x14ac:dyDescent="0.25">
      <c r="A181" t="s">
        <v>1414</v>
      </c>
      <c r="B181">
        <v>71130032200</v>
      </c>
      <c r="C181">
        <v>352</v>
      </c>
    </row>
    <row r="182" spans="1:3" x14ac:dyDescent="0.25">
      <c r="A182" t="s">
        <v>1415</v>
      </c>
      <c r="B182">
        <v>71130032300</v>
      </c>
      <c r="C182">
        <v>435</v>
      </c>
    </row>
    <row r="183" spans="1:3" x14ac:dyDescent="0.25">
      <c r="A183" t="s">
        <v>1416</v>
      </c>
      <c r="B183">
        <v>71140040500</v>
      </c>
      <c r="C183">
        <v>729</v>
      </c>
    </row>
    <row r="184" spans="1:3" x14ac:dyDescent="0.25">
      <c r="A184" t="s">
        <v>1417</v>
      </c>
      <c r="B184">
        <v>71140040600</v>
      </c>
      <c r="C184">
        <v>1151</v>
      </c>
    </row>
    <row r="185" spans="1:3" x14ac:dyDescent="0.25">
      <c r="A185" t="s">
        <v>1418</v>
      </c>
      <c r="B185">
        <v>71140040200</v>
      </c>
      <c r="C185">
        <v>408</v>
      </c>
    </row>
    <row r="186" spans="1:3" x14ac:dyDescent="0.25">
      <c r="A186" t="s">
        <v>1419</v>
      </c>
      <c r="B186">
        <v>71140040300</v>
      </c>
      <c r="C186">
        <v>529</v>
      </c>
    </row>
    <row r="187" spans="1:3" x14ac:dyDescent="0.25">
      <c r="A187" t="s">
        <v>1420</v>
      </c>
      <c r="B187">
        <v>71140040100</v>
      </c>
      <c r="C187">
        <v>355</v>
      </c>
    </row>
    <row r="188" spans="1:3" x14ac:dyDescent="0.25">
      <c r="A188" t="s">
        <v>1421</v>
      </c>
      <c r="B188">
        <v>71140040700</v>
      </c>
      <c r="C188">
        <v>1327</v>
      </c>
    </row>
    <row r="189" spans="1:3" x14ac:dyDescent="0.25">
      <c r="A189" t="s">
        <v>1422</v>
      </c>
      <c r="B189">
        <v>71180050500</v>
      </c>
      <c r="C189">
        <v>841</v>
      </c>
    </row>
    <row r="190" spans="1:3" x14ac:dyDescent="0.25">
      <c r="A190" t="s">
        <v>1423</v>
      </c>
      <c r="B190">
        <v>73180050500</v>
      </c>
      <c r="C190">
        <v>1231</v>
      </c>
    </row>
    <row r="191" spans="1:3" x14ac:dyDescent="0.25">
      <c r="A191" t="s">
        <v>1424</v>
      </c>
      <c r="B191">
        <v>71180050100</v>
      </c>
      <c r="C191">
        <v>365</v>
      </c>
    </row>
    <row r="192" spans="1:3" x14ac:dyDescent="0.25">
      <c r="A192" t="s">
        <v>1425</v>
      </c>
      <c r="B192">
        <v>71180050600</v>
      </c>
      <c r="C192">
        <v>1135</v>
      </c>
    </row>
    <row r="193" spans="1:3" x14ac:dyDescent="0.25">
      <c r="A193" t="s">
        <v>1426</v>
      </c>
      <c r="B193">
        <v>71180050700</v>
      </c>
      <c r="C193">
        <v>1389</v>
      </c>
    </row>
    <row r="194" spans="1:3" x14ac:dyDescent="0.25">
      <c r="A194" t="s">
        <v>1427</v>
      </c>
      <c r="B194">
        <v>73180050700</v>
      </c>
      <c r="C194">
        <v>2149</v>
      </c>
    </row>
    <row r="195" spans="1:3" x14ac:dyDescent="0.25">
      <c r="A195" t="s">
        <v>1428</v>
      </c>
      <c r="B195">
        <v>73180050200</v>
      </c>
      <c r="C195">
        <v>619</v>
      </c>
    </row>
    <row r="196" spans="1:3" x14ac:dyDescent="0.25">
      <c r="A196" t="s">
        <v>1429</v>
      </c>
      <c r="B196">
        <v>71180050800</v>
      </c>
      <c r="C196">
        <v>2014</v>
      </c>
    </row>
    <row r="197" spans="1:3" x14ac:dyDescent="0.25">
      <c r="A197" t="s">
        <v>1430</v>
      </c>
      <c r="B197">
        <v>71180050300</v>
      </c>
      <c r="C197">
        <v>521</v>
      </c>
    </row>
    <row r="198" spans="1:3" x14ac:dyDescent="0.25">
      <c r="A198" t="s">
        <v>1431</v>
      </c>
      <c r="B198">
        <v>73180050300</v>
      </c>
      <c r="C198">
        <v>770</v>
      </c>
    </row>
    <row r="199" spans="1:3" x14ac:dyDescent="0.25">
      <c r="A199" t="s">
        <v>1432</v>
      </c>
      <c r="B199">
        <v>71180050400</v>
      </c>
      <c r="C199">
        <v>672</v>
      </c>
    </row>
    <row r="200" spans="1:3" x14ac:dyDescent="0.25">
      <c r="A200" t="s">
        <v>1433</v>
      </c>
      <c r="B200">
        <v>71180050200</v>
      </c>
      <c r="C200">
        <v>384</v>
      </c>
    </row>
    <row r="201" spans="1:3" x14ac:dyDescent="0.25">
      <c r="A201" t="s">
        <v>1434</v>
      </c>
      <c r="B201">
        <v>10100110000</v>
      </c>
      <c r="C201">
        <v>8102</v>
      </c>
    </row>
    <row r="202" spans="1:3" x14ac:dyDescent="0.25">
      <c r="A202" t="s">
        <v>1435</v>
      </c>
      <c r="B202">
        <v>10100050000</v>
      </c>
      <c r="C202">
        <v>1815</v>
      </c>
    </row>
    <row r="203" spans="1:3" x14ac:dyDescent="0.25">
      <c r="A203" t="s">
        <v>1436</v>
      </c>
      <c r="B203">
        <v>10100063000</v>
      </c>
      <c r="C203">
        <v>2738</v>
      </c>
    </row>
    <row r="204" spans="1:3" x14ac:dyDescent="0.25">
      <c r="A204" t="s">
        <v>1437</v>
      </c>
      <c r="B204">
        <v>10200025002</v>
      </c>
      <c r="C204">
        <v>647</v>
      </c>
    </row>
    <row r="205" spans="1:3" x14ac:dyDescent="0.25">
      <c r="A205" t="s">
        <v>1438</v>
      </c>
      <c r="B205">
        <v>10200040000</v>
      </c>
      <c r="C205">
        <v>1648</v>
      </c>
    </row>
    <row r="206" spans="1:3" x14ac:dyDescent="0.25">
      <c r="A206" t="s">
        <v>1439</v>
      </c>
      <c r="B206">
        <v>10200063000</v>
      </c>
      <c r="C206">
        <v>4218</v>
      </c>
    </row>
    <row r="207" spans="1:3" x14ac:dyDescent="0.25">
      <c r="A207" t="s">
        <v>954</v>
      </c>
      <c r="B207">
        <v>11304020301</v>
      </c>
      <c r="C207">
        <v>2438</v>
      </c>
    </row>
    <row r="208" spans="1:3" x14ac:dyDescent="0.25">
      <c r="A208" t="s">
        <v>955</v>
      </c>
      <c r="B208">
        <v>11301020300</v>
      </c>
      <c r="C208">
        <v>3060</v>
      </c>
    </row>
    <row r="209" spans="1:3" x14ac:dyDescent="0.25">
      <c r="A209" t="s">
        <v>956</v>
      </c>
      <c r="B209">
        <v>11304020100</v>
      </c>
      <c r="C209">
        <v>1620</v>
      </c>
    </row>
    <row r="210" spans="1:3" x14ac:dyDescent="0.25">
      <c r="A210" t="s">
        <v>957</v>
      </c>
      <c r="B210">
        <v>11304020101</v>
      </c>
      <c r="C210">
        <v>1238</v>
      </c>
    </row>
    <row r="211" spans="1:3" x14ac:dyDescent="0.25">
      <c r="A211" t="s">
        <v>958</v>
      </c>
      <c r="B211">
        <v>11304020200</v>
      </c>
      <c r="C211">
        <v>2216</v>
      </c>
    </row>
    <row r="212" spans="1:3" x14ac:dyDescent="0.25">
      <c r="A212" t="s">
        <v>959</v>
      </c>
      <c r="B212">
        <v>11304020211</v>
      </c>
      <c r="C212">
        <v>1205</v>
      </c>
    </row>
    <row r="213" spans="1:3" x14ac:dyDescent="0.25">
      <c r="A213" t="s">
        <v>960</v>
      </c>
      <c r="B213">
        <v>11304025311</v>
      </c>
      <c r="C213">
        <v>2145</v>
      </c>
    </row>
    <row r="214" spans="1:3" x14ac:dyDescent="0.25">
      <c r="A214" t="s">
        <v>961</v>
      </c>
      <c r="B214">
        <v>11304025300</v>
      </c>
      <c r="C214">
        <v>2763</v>
      </c>
    </row>
    <row r="215" spans="1:3" x14ac:dyDescent="0.25">
      <c r="A215" t="s">
        <v>962</v>
      </c>
      <c r="B215">
        <v>11304025111</v>
      </c>
      <c r="C215">
        <v>1813</v>
      </c>
    </row>
    <row r="216" spans="1:3" x14ac:dyDescent="0.25">
      <c r="A216" t="s">
        <v>963</v>
      </c>
      <c r="B216">
        <v>11304025200</v>
      </c>
      <c r="C216">
        <v>2585</v>
      </c>
    </row>
    <row r="217" spans="1:3" x14ac:dyDescent="0.25">
      <c r="A217" t="s">
        <v>964</v>
      </c>
      <c r="B217">
        <v>11304025211</v>
      </c>
      <c r="C217">
        <v>1832</v>
      </c>
    </row>
    <row r="218" spans="1:3" x14ac:dyDescent="0.25">
      <c r="A218" t="s">
        <v>965</v>
      </c>
      <c r="B218">
        <v>11304032402</v>
      </c>
      <c r="C218">
        <v>2747</v>
      </c>
    </row>
    <row r="219" spans="1:3" x14ac:dyDescent="0.25">
      <c r="A219" t="s">
        <v>966</v>
      </c>
      <c r="B219">
        <v>11304032311</v>
      </c>
      <c r="C219">
        <v>2363</v>
      </c>
    </row>
    <row r="220" spans="1:3" x14ac:dyDescent="0.25">
      <c r="A220" t="s">
        <v>967</v>
      </c>
      <c r="B220">
        <v>11304032300</v>
      </c>
      <c r="C220">
        <v>3560</v>
      </c>
    </row>
    <row r="221" spans="1:3" x14ac:dyDescent="0.25">
      <c r="A221" t="s">
        <v>968</v>
      </c>
      <c r="B221">
        <v>11304032400</v>
      </c>
      <c r="C221">
        <v>3587</v>
      </c>
    </row>
    <row r="222" spans="1:3" x14ac:dyDescent="0.25">
      <c r="A222" t="s">
        <v>969</v>
      </c>
      <c r="B222">
        <v>11304032211</v>
      </c>
      <c r="C222">
        <v>2332</v>
      </c>
    </row>
    <row r="223" spans="1:3" x14ac:dyDescent="0.25">
      <c r="A223" t="s">
        <v>970</v>
      </c>
      <c r="B223">
        <v>11304032200</v>
      </c>
      <c r="C223">
        <v>3323</v>
      </c>
    </row>
    <row r="224" spans="1:3" x14ac:dyDescent="0.25">
      <c r="A224" t="s">
        <v>971</v>
      </c>
      <c r="B224">
        <v>11304040401</v>
      </c>
      <c r="C224">
        <v>4134</v>
      </c>
    </row>
    <row r="225" spans="1:3" x14ac:dyDescent="0.25">
      <c r="A225" t="s">
        <v>972</v>
      </c>
      <c r="B225">
        <v>11304040500</v>
      </c>
      <c r="C225">
        <v>7428</v>
      </c>
    </row>
    <row r="226" spans="1:3" x14ac:dyDescent="0.25">
      <c r="A226" t="s">
        <v>973</v>
      </c>
      <c r="B226">
        <v>11304040400</v>
      </c>
      <c r="C226">
        <v>6623</v>
      </c>
    </row>
    <row r="227" spans="1:3" x14ac:dyDescent="0.25">
      <c r="A227" t="s">
        <v>974</v>
      </c>
      <c r="B227">
        <v>11304050501</v>
      </c>
      <c r="C227">
        <v>6463</v>
      </c>
    </row>
    <row r="228" spans="1:3" x14ac:dyDescent="0.25">
      <c r="A228" t="s">
        <v>975</v>
      </c>
      <c r="B228">
        <v>11304050500</v>
      </c>
      <c r="C228">
        <v>10386</v>
      </c>
    </row>
    <row r="229" spans="1:3" x14ac:dyDescent="0.25">
      <c r="A229" t="s">
        <v>976</v>
      </c>
      <c r="B229">
        <v>11304063601</v>
      </c>
      <c r="C229">
        <v>10429</v>
      </c>
    </row>
    <row r="230" spans="1:3" x14ac:dyDescent="0.25">
      <c r="A230" t="s">
        <v>977</v>
      </c>
      <c r="B230">
        <v>11304063600</v>
      </c>
      <c r="C230">
        <v>21061</v>
      </c>
    </row>
    <row r="231" spans="1:3" x14ac:dyDescent="0.25">
      <c r="A231" t="s">
        <v>978</v>
      </c>
      <c r="B231">
        <v>11301020311</v>
      </c>
      <c r="C231">
        <v>2740</v>
      </c>
    </row>
    <row r="232" spans="1:3" x14ac:dyDescent="0.25">
      <c r="A232" t="s">
        <v>979</v>
      </c>
      <c r="B232">
        <v>11301020111</v>
      </c>
      <c r="C232">
        <v>1295</v>
      </c>
    </row>
    <row r="233" spans="1:3" x14ac:dyDescent="0.25">
      <c r="A233" t="s">
        <v>980</v>
      </c>
      <c r="B233">
        <v>11301020100</v>
      </c>
      <c r="C233">
        <v>2153</v>
      </c>
    </row>
    <row r="234" spans="1:3" x14ac:dyDescent="0.25">
      <c r="A234" t="s">
        <v>981</v>
      </c>
      <c r="B234">
        <v>11301020211</v>
      </c>
      <c r="C234">
        <v>1508</v>
      </c>
    </row>
    <row r="235" spans="1:3" x14ac:dyDescent="0.25">
      <c r="A235" t="s">
        <v>982</v>
      </c>
      <c r="B235">
        <v>11301025300</v>
      </c>
      <c r="C235">
        <v>3389</v>
      </c>
    </row>
    <row r="236" spans="1:3" x14ac:dyDescent="0.25">
      <c r="A236" t="s">
        <v>983</v>
      </c>
      <c r="B236">
        <v>11301025400</v>
      </c>
      <c r="C236">
        <v>4220</v>
      </c>
    </row>
    <row r="237" spans="1:3" x14ac:dyDescent="0.25">
      <c r="A237" t="s">
        <v>984</v>
      </c>
      <c r="B237">
        <v>11304025302</v>
      </c>
      <c r="C237">
        <v>1974</v>
      </c>
    </row>
    <row r="238" spans="1:3" x14ac:dyDescent="0.25">
      <c r="A238" t="s">
        <v>985</v>
      </c>
      <c r="B238">
        <v>11301025111</v>
      </c>
      <c r="C238">
        <v>1920</v>
      </c>
    </row>
    <row r="239" spans="1:3" x14ac:dyDescent="0.25">
      <c r="A239" t="s">
        <v>986</v>
      </c>
      <c r="B239">
        <v>11301025211</v>
      </c>
      <c r="C239">
        <v>2007</v>
      </c>
    </row>
    <row r="240" spans="1:3" x14ac:dyDescent="0.25">
      <c r="A240" t="s">
        <v>987</v>
      </c>
      <c r="B240">
        <v>11301025200</v>
      </c>
      <c r="C240">
        <v>2849</v>
      </c>
    </row>
    <row r="241" spans="1:3" x14ac:dyDescent="0.25">
      <c r="A241" t="s">
        <v>988</v>
      </c>
      <c r="B241">
        <v>11301032411</v>
      </c>
      <c r="C241">
        <v>3359</v>
      </c>
    </row>
    <row r="242" spans="1:3" x14ac:dyDescent="0.25">
      <c r="A242" t="s">
        <v>989</v>
      </c>
      <c r="B242">
        <v>11301032301</v>
      </c>
      <c r="C242">
        <v>2687</v>
      </c>
    </row>
    <row r="243" spans="1:3" x14ac:dyDescent="0.25">
      <c r="A243" t="s">
        <v>990</v>
      </c>
      <c r="B243">
        <v>11301032300</v>
      </c>
      <c r="C243">
        <v>4132</v>
      </c>
    </row>
    <row r="244" spans="1:3" x14ac:dyDescent="0.25">
      <c r="A244" t="s">
        <v>991</v>
      </c>
      <c r="B244">
        <v>11301032400</v>
      </c>
      <c r="C244">
        <v>5803</v>
      </c>
    </row>
    <row r="245" spans="1:3" x14ac:dyDescent="0.25">
      <c r="A245" t="s">
        <v>992</v>
      </c>
      <c r="B245">
        <v>11301032211</v>
      </c>
      <c r="C245">
        <v>2517</v>
      </c>
    </row>
    <row r="246" spans="1:3" x14ac:dyDescent="0.25">
      <c r="A246" t="s">
        <v>993</v>
      </c>
      <c r="B246">
        <v>11301032200</v>
      </c>
      <c r="C246">
        <v>4220</v>
      </c>
    </row>
    <row r="247" spans="1:3" x14ac:dyDescent="0.25">
      <c r="A247" t="s">
        <v>994</v>
      </c>
      <c r="B247">
        <v>11301040401</v>
      </c>
      <c r="C247">
        <v>4592</v>
      </c>
    </row>
    <row r="248" spans="1:3" x14ac:dyDescent="0.25">
      <c r="A248" t="s">
        <v>995</v>
      </c>
      <c r="B248">
        <v>11301040500</v>
      </c>
      <c r="C248">
        <v>8762</v>
      </c>
    </row>
    <row r="249" spans="1:3" x14ac:dyDescent="0.25">
      <c r="A249" t="s">
        <v>996</v>
      </c>
      <c r="B249">
        <v>11301040400</v>
      </c>
      <c r="C249">
        <v>7525</v>
      </c>
    </row>
    <row r="250" spans="1:3" x14ac:dyDescent="0.25">
      <c r="A250" t="s">
        <v>997</v>
      </c>
      <c r="B250">
        <v>11301050501</v>
      </c>
      <c r="C250">
        <v>7406</v>
      </c>
    </row>
    <row r="251" spans="1:3" x14ac:dyDescent="0.25">
      <c r="A251" t="s">
        <v>998</v>
      </c>
      <c r="B251">
        <v>11301050500</v>
      </c>
      <c r="C251">
        <v>10789</v>
      </c>
    </row>
    <row r="252" spans="1:3" x14ac:dyDescent="0.25">
      <c r="A252" t="s">
        <v>999</v>
      </c>
      <c r="B252">
        <v>11301063601</v>
      </c>
      <c r="C252">
        <v>11771</v>
      </c>
    </row>
    <row r="253" spans="1:3" x14ac:dyDescent="0.25">
      <c r="A253" t="s">
        <v>1000</v>
      </c>
      <c r="B253">
        <v>11301063600</v>
      </c>
      <c r="C253">
        <v>16449</v>
      </c>
    </row>
    <row r="254" spans="1:3" x14ac:dyDescent="0.25">
      <c r="A254" t="s">
        <v>1001</v>
      </c>
      <c r="B254">
        <v>11121020000</v>
      </c>
      <c r="C254">
        <v>3114</v>
      </c>
    </row>
    <row r="255" spans="1:3" x14ac:dyDescent="0.25">
      <c r="A255" t="s">
        <v>1002</v>
      </c>
      <c r="B255">
        <v>11121025000</v>
      </c>
      <c r="C255">
        <v>4077</v>
      </c>
    </row>
    <row r="256" spans="1:3" x14ac:dyDescent="0.25">
      <c r="A256" t="s">
        <v>1003</v>
      </c>
      <c r="B256">
        <v>11121032000</v>
      </c>
      <c r="C256">
        <v>5930</v>
      </c>
    </row>
    <row r="257" spans="1:3" x14ac:dyDescent="0.25">
      <c r="A257" t="s">
        <v>1004</v>
      </c>
      <c r="B257">
        <v>11123020100</v>
      </c>
      <c r="C257">
        <v>4571</v>
      </c>
    </row>
    <row r="258" spans="1:3" x14ac:dyDescent="0.25">
      <c r="A258" t="s">
        <v>1005</v>
      </c>
      <c r="B258">
        <v>11123025200</v>
      </c>
      <c r="C258">
        <v>6019</v>
      </c>
    </row>
    <row r="259" spans="1:3" x14ac:dyDescent="0.25">
      <c r="A259" t="s">
        <v>1006</v>
      </c>
      <c r="B259">
        <v>11125020100</v>
      </c>
      <c r="C259">
        <v>4490</v>
      </c>
    </row>
    <row r="260" spans="1:3" x14ac:dyDescent="0.25">
      <c r="A260" t="s">
        <v>1007</v>
      </c>
      <c r="B260">
        <v>11125025200</v>
      </c>
      <c r="C260">
        <v>6185</v>
      </c>
    </row>
    <row r="261" spans="1:3" x14ac:dyDescent="0.25">
      <c r="A261" t="s">
        <v>1008</v>
      </c>
      <c r="B261">
        <v>11606110010</v>
      </c>
      <c r="C261">
        <v>3826</v>
      </c>
    </row>
    <row r="262" spans="1:3" x14ac:dyDescent="0.25">
      <c r="A262" t="s">
        <v>1009</v>
      </c>
      <c r="B262">
        <v>11606020000</v>
      </c>
      <c r="C262">
        <v>31</v>
      </c>
    </row>
    <row r="263" spans="1:3" x14ac:dyDescent="0.25">
      <c r="A263" t="s">
        <v>1010</v>
      </c>
      <c r="B263">
        <v>11606025000</v>
      </c>
      <c r="C263">
        <v>49</v>
      </c>
    </row>
    <row r="264" spans="1:3" x14ac:dyDescent="0.25">
      <c r="A264" t="s">
        <v>1011</v>
      </c>
      <c r="B264">
        <v>11606032000</v>
      </c>
      <c r="C264">
        <v>93</v>
      </c>
    </row>
    <row r="265" spans="1:3" x14ac:dyDescent="0.25">
      <c r="A265" t="s">
        <v>1012</v>
      </c>
      <c r="B265">
        <v>11606040000</v>
      </c>
      <c r="C265">
        <v>184</v>
      </c>
    </row>
    <row r="266" spans="1:3" x14ac:dyDescent="0.25">
      <c r="A266" t="s">
        <v>1013</v>
      </c>
      <c r="B266">
        <v>11606050000</v>
      </c>
      <c r="C266">
        <v>308</v>
      </c>
    </row>
    <row r="267" spans="1:3" x14ac:dyDescent="0.25">
      <c r="A267" t="s">
        <v>1014</v>
      </c>
      <c r="B267">
        <v>11606063000</v>
      </c>
      <c r="C267">
        <v>510</v>
      </c>
    </row>
    <row r="268" spans="1:3" x14ac:dyDescent="0.25">
      <c r="A268" t="s">
        <v>1015</v>
      </c>
      <c r="B268">
        <v>11606075010</v>
      </c>
      <c r="C268">
        <v>1817</v>
      </c>
    </row>
    <row r="269" spans="1:3" x14ac:dyDescent="0.25">
      <c r="A269" t="s">
        <v>1016</v>
      </c>
      <c r="B269">
        <v>11141020010</v>
      </c>
      <c r="C269">
        <v>894</v>
      </c>
    </row>
    <row r="270" spans="1:3" x14ac:dyDescent="0.25">
      <c r="A270" t="s">
        <v>1017</v>
      </c>
      <c r="B270">
        <v>11141025010</v>
      </c>
      <c r="C270">
        <v>1315</v>
      </c>
    </row>
    <row r="271" spans="1:3" x14ac:dyDescent="0.25">
      <c r="A271" t="s">
        <v>1018</v>
      </c>
      <c r="B271">
        <v>11141032010</v>
      </c>
      <c r="C271">
        <v>1165</v>
      </c>
    </row>
    <row r="272" spans="1:3" x14ac:dyDescent="0.25">
      <c r="A272" t="s">
        <v>1019</v>
      </c>
      <c r="B272">
        <v>67090032203</v>
      </c>
      <c r="C272">
        <v>27729</v>
      </c>
    </row>
    <row r="273" spans="1:3" x14ac:dyDescent="0.25">
      <c r="A273" t="s">
        <v>1020</v>
      </c>
      <c r="B273">
        <v>67090032204</v>
      </c>
      <c r="C273">
        <v>33998</v>
      </c>
    </row>
    <row r="274" spans="1:3" x14ac:dyDescent="0.25">
      <c r="A274" t="s">
        <v>1021</v>
      </c>
      <c r="B274">
        <v>11607020110</v>
      </c>
      <c r="C274">
        <v>993</v>
      </c>
    </row>
    <row r="275" spans="1:3" x14ac:dyDescent="0.25">
      <c r="A275" t="s">
        <v>1022</v>
      </c>
      <c r="B275">
        <v>11607025110</v>
      </c>
      <c r="C275">
        <v>1484</v>
      </c>
    </row>
    <row r="276" spans="1:3" x14ac:dyDescent="0.25">
      <c r="A276" t="s">
        <v>1023</v>
      </c>
      <c r="B276">
        <v>11607032110</v>
      </c>
      <c r="C276">
        <v>2661</v>
      </c>
    </row>
    <row r="277" spans="1:3" x14ac:dyDescent="0.25">
      <c r="A277" t="s">
        <v>1024</v>
      </c>
      <c r="B277">
        <v>11607040110</v>
      </c>
      <c r="C277">
        <v>4550</v>
      </c>
    </row>
    <row r="278" spans="1:3" x14ac:dyDescent="0.25">
      <c r="A278" t="s">
        <v>1025</v>
      </c>
      <c r="B278">
        <v>11107020100</v>
      </c>
      <c r="C278">
        <v>2074</v>
      </c>
    </row>
    <row r="279" spans="1:3" x14ac:dyDescent="0.25">
      <c r="A279" t="s">
        <v>1026</v>
      </c>
      <c r="B279">
        <v>11107025200</v>
      </c>
      <c r="C279">
        <v>2849</v>
      </c>
    </row>
    <row r="280" spans="1:3" x14ac:dyDescent="0.25">
      <c r="A280" t="s">
        <v>1027</v>
      </c>
      <c r="B280">
        <v>11103020100</v>
      </c>
      <c r="C280">
        <v>2664</v>
      </c>
    </row>
    <row r="281" spans="1:3" x14ac:dyDescent="0.25">
      <c r="A281" t="s">
        <v>1028</v>
      </c>
      <c r="B281">
        <v>11103025200</v>
      </c>
      <c r="C281">
        <v>3408</v>
      </c>
    </row>
    <row r="282" spans="1:3" x14ac:dyDescent="0.25">
      <c r="A282" t="s">
        <v>1029</v>
      </c>
      <c r="B282">
        <v>11105020100</v>
      </c>
      <c r="C282">
        <v>2673</v>
      </c>
    </row>
    <row r="283" spans="1:3" x14ac:dyDescent="0.25">
      <c r="A283" t="s">
        <v>1030</v>
      </c>
      <c r="B283">
        <v>11105025200</v>
      </c>
      <c r="C283">
        <v>3423</v>
      </c>
    </row>
    <row r="284" spans="1:3" x14ac:dyDescent="0.25">
      <c r="A284" t="s">
        <v>1031</v>
      </c>
      <c r="B284">
        <v>11108020100</v>
      </c>
      <c r="C284">
        <v>2456</v>
      </c>
    </row>
    <row r="285" spans="1:3" x14ac:dyDescent="0.25">
      <c r="A285" t="s">
        <v>1032</v>
      </c>
      <c r="B285">
        <v>11106020100</v>
      </c>
      <c r="C285">
        <v>2879</v>
      </c>
    </row>
    <row r="286" spans="1:3" x14ac:dyDescent="0.25">
      <c r="A286" t="s">
        <v>1033</v>
      </c>
      <c r="B286">
        <v>11101020000</v>
      </c>
      <c r="C286">
        <v>1349</v>
      </c>
    </row>
    <row r="287" spans="1:3" x14ac:dyDescent="0.25">
      <c r="A287" t="s">
        <v>1034</v>
      </c>
      <c r="B287">
        <v>11101020100</v>
      </c>
      <c r="C287">
        <v>747</v>
      </c>
    </row>
    <row r="288" spans="1:3" x14ac:dyDescent="0.25">
      <c r="A288" t="s">
        <v>1035</v>
      </c>
      <c r="B288">
        <v>11101025000</v>
      </c>
      <c r="C288">
        <v>2140</v>
      </c>
    </row>
    <row r="289" spans="1:3" x14ac:dyDescent="0.25">
      <c r="A289" t="s">
        <v>1036</v>
      </c>
      <c r="B289">
        <v>11101032000</v>
      </c>
      <c r="C289">
        <v>3309</v>
      </c>
    </row>
    <row r="290" spans="1:3" x14ac:dyDescent="0.25">
      <c r="A290" t="s">
        <v>1037</v>
      </c>
      <c r="B290">
        <v>11101044444</v>
      </c>
      <c r="C290">
        <v>6084</v>
      </c>
    </row>
    <row r="291" spans="1:3" x14ac:dyDescent="0.25">
      <c r="A291" t="s">
        <v>1038</v>
      </c>
      <c r="B291">
        <v>11101040000</v>
      </c>
      <c r="C291">
        <v>6084</v>
      </c>
    </row>
    <row r="292" spans="1:3" x14ac:dyDescent="0.25">
      <c r="A292" t="s">
        <v>1039</v>
      </c>
      <c r="B292">
        <v>11101055555</v>
      </c>
      <c r="C292">
        <v>10558</v>
      </c>
    </row>
    <row r="293" spans="1:3" x14ac:dyDescent="0.25">
      <c r="A293" t="s">
        <v>1040</v>
      </c>
      <c r="B293">
        <v>11101050000</v>
      </c>
      <c r="C293">
        <v>11998</v>
      </c>
    </row>
    <row r="294" spans="1:3" x14ac:dyDescent="0.25">
      <c r="A294" t="s">
        <v>1041</v>
      </c>
      <c r="B294">
        <v>11101063333</v>
      </c>
      <c r="C294">
        <v>17580</v>
      </c>
    </row>
    <row r="295" spans="1:3" x14ac:dyDescent="0.25">
      <c r="A295" t="s">
        <v>1042</v>
      </c>
      <c r="B295">
        <v>11101063000</v>
      </c>
      <c r="C295">
        <v>19977</v>
      </c>
    </row>
    <row r="296" spans="1:3" x14ac:dyDescent="0.25">
      <c r="A296" t="s">
        <v>1043</v>
      </c>
      <c r="B296">
        <v>11604020000</v>
      </c>
      <c r="C296">
        <v>202</v>
      </c>
    </row>
    <row r="297" spans="1:3" x14ac:dyDescent="0.25">
      <c r="A297" t="s">
        <v>1044</v>
      </c>
      <c r="B297">
        <v>11604250000</v>
      </c>
      <c r="C297">
        <v>245</v>
      </c>
    </row>
    <row r="298" spans="1:3" x14ac:dyDescent="0.25">
      <c r="A298" t="s">
        <v>1045</v>
      </c>
      <c r="B298">
        <v>11604320000</v>
      </c>
      <c r="C298">
        <v>382</v>
      </c>
    </row>
    <row r="299" spans="1:3" x14ac:dyDescent="0.25">
      <c r="A299" t="s">
        <v>1046</v>
      </c>
      <c r="B299">
        <v>11604040000</v>
      </c>
      <c r="C299">
        <v>479</v>
      </c>
    </row>
    <row r="300" spans="1:3" x14ac:dyDescent="0.25">
      <c r="A300" t="s">
        <v>1047</v>
      </c>
      <c r="B300">
        <v>11212025100</v>
      </c>
      <c r="C300">
        <v>563</v>
      </c>
    </row>
    <row r="301" spans="1:3" x14ac:dyDescent="0.25">
      <c r="A301" t="s">
        <v>1048</v>
      </c>
      <c r="B301">
        <v>11212025200</v>
      </c>
      <c r="C301">
        <v>664</v>
      </c>
    </row>
    <row r="302" spans="1:3" x14ac:dyDescent="0.25">
      <c r="A302" t="s">
        <v>1049</v>
      </c>
      <c r="B302">
        <v>11212032300</v>
      </c>
      <c r="C302">
        <v>1050</v>
      </c>
    </row>
    <row r="303" spans="1:3" x14ac:dyDescent="0.25">
      <c r="A303" t="s">
        <v>1050</v>
      </c>
      <c r="B303">
        <v>11216032300</v>
      </c>
      <c r="C303">
        <v>3099</v>
      </c>
    </row>
    <row r="304" spans="1:3" x14ac:dyDescent="0.25">
      <c r="A304" t="s">
        <v>1051</v>
      </c>
      <c r="B304">
        <v>11212032200</v>
      </c>
      <c r="C304">
        <v>915</v>
      </c>
    </row>
    <row r="305" spans="1:3" x14ac:dyDescent="0.25">
      <c r="A305" t="s">
        <v>1052</v>
      </c>
      <c r="B305">
        <v>11216063600</v>
      </c>
      <c r="C305">
        <v>6662</v>
      </c>
    </row>
    <row r="306" spans="1:3" x14ac:dyDescent="0.25">
      <c r="A306" t="s">
        <v>1053</v>
      </c>
      <c r="B306">
        <v>11211020100</v>
      </c>
      <c r="C306">
        <v>486</v>
      </c>
    </row>
    <row r="307" spans="1:3" x14ac:dyDescent="0.25">
      <c r="A307" t="s">
        <v>1054</v>
      </c>
      <c r="B307">
        <v>11211020200</v>
      </c>
      <c r="C307">
        <v>927</v>
      </c>
    </row>
    <row r="308" spans="1:3" x14ac:dyDescent="0.25">
      <c r="A308" t="s">
        <v>1055</v>
      </c>
      <c r="B308">
        <v>11211025100</v>
      </c>
      <c r="C308">
        <v>649</v>
      </c>
    </row>
    <row r="309" spans="1:3" x14ac:dyDescent="0.25">
      <c r="A309" t="s">
        <v>1056</v>
      </c>
      <c r="B309">
        <v>11211032300</v>
      </c>
      <c r="C309">
        <v>1299</v>
      </c>
    </row>
    <row r="310" spans="1:3" x14ac:dyDescent="0.25">
      <c r="A310" t="s">
        <v>1057</v>
      </c>
      <c r="B310">
        <v>11211032100</v>
      </c>
      <c r="C310">
        <v>889</v>
      </c>
    </row>
    <row r="311" spans="1:3" x14ac:dyDescent="0.25">
      <c r="A311" t="s">
        <v>1058</v>
      </c>
      <c r="B311">
        <v>11211032200</v>
      </c>
      <c r="C311">
        <v>1013</v>
      </c>
    </row>
    <row r="312" spans="1:3" x14ac:dyDescent="0.25">
      <c r="A312" t="s">
        <v>1059</v>
      </c>
      <c r="B312">
        <v>11215050500</v>
      </c>
      <c r="C312">
        <v>5518</v>
      </c>
    </row>
    <row r="313" spans="1:3" x14ac:dyDescent="0.25">
      <c r="A313" t="s">
        <v>1060</v>
      </c>
      <c r="B313">
        <v>11212020100</v>
      </c>
      <c r="C313">
        <v>393</v>
      </c>
    </row>
    <row r="314" spans="1:3" x14ac:dyDescent="0.25">
      <c r="A314" t="s">
        <v>1061</v>
      </c>
      <c r="B314">
        <v>11212020200</v>
      </c>
      <c r="C314">
        <v>681</v>
      </c>
    </row>
    <row r="315" spans="1:3" x14ac:dyDescent="0.25">
      <c r="A315" t="s">
        <v>1062</v>
      </c>
      <c r="B315">
        <v>11212025300</v>
      </c>
      <c r="C315">
        <v>1446</v>
      </c>
    </row>
    <row r="316" spans="1:3" x14ac:dyDescent="0.25">
      <c r="A316" t="s">
        <v>1063</v>
      </c>
      <c r="B316">
        <v>11212032100</v>
      </c>
      <c r="C316">
        <v>967</v>
      </c>
    </row>
    <row r="317" spans="1:3" x14ac:dyDescent="0.25">
      <c r="A317" t="s">
        <v>1064</v>
      </c>
      <c r="B317">
        <v>11216040400</v>
      </c>
      <c r="C317">
        <v>3085</v>
      </c>
    </row>
    <row r="318" spans="1:3" x14ac:dyDescent="0.25">
      <c r="A318" t="s">
        <v>1065</v>
      </c>
      <c r="B318">
        <v>11216050500</v>
      </c>
      <c r="C318">
        <v>4017</v>
      </c>
    </row>
    <row r="319" spans="1:3" x14ac:dyDescent="0.25">
      <c r="A319" t="s">
        <v>1066</v>
      </c>
      <c r="B319">
        <v>11211025300</v>
      </c>
      <c r="C319">
        <v>1838</v>
      </c>
    </row>
    <row r="320" spans="1:3" x14ac:dyDescent="0.25">
      <c r="A320" t="s">
        <v>1067</v>
      </c>
      <c r="B320">
        <v>11211025200</v>
      </c>
      <c r="C320">
        <v>900</v>
      </c>
    </row>
    <row r="321" spans="1:3" x14ac:dyDescent="0.25">
      <c r="A321" t="s">
        <v>1068</v>
      </c>
      <c r="B321">
        <v>11215032300</v>
      </c>
      <c r="C321">
        <v>3613</v>
      </c>
    </row>
    <row r="322" spans="1:3" x14ac:dyDescent="0.25">
      <c r="A322" t="s">
        <v>1069</v>
      </c>
      <c r="B322">
        <v>11215040400</v>
      </c>
      <c r="C322">
        <v>4150</v>
      </c>
    </row>
    <row r="323" spans="1:3" x14ac:dyDescent="0.25">
      <c r="A323" t="s">
        <v>1070</v>
      </c>
      <c r="B323">
        <v>11215063600</v>
      </c>
      <c r="C323">
        <v>9962</v>
      </c>
    </row>
    <row r="324" spans="1:3" x14ac:dyDescent="0.25">
      <c r="A324" t="s">
        <v>1071</v>
      </c>
      <c r="B324">
        <v>11313020100</v>
      </c>
      <c r="C324">
        <v>2361</v>
      </c>
    </row>
    <row r="325" spans="1:3" x14ac:dyDescent="0.25">
      <c r="A325" t="s">
        <v>1072</v>
      </c>
      <c r="B325">
        <v>11313025200</v>
      </c>
      <c r="C325">
        <v>2969</v>
      </c>
    </row>
    <row r="326" spans="1:3" x14ac:dyDescent="0.25">
      <c r="A326" t="s">
        <v>1073</v>
      </c>
      <c r="B326">
        <v>11203025100</v>
      </c>
      <c r="C326">
        <v>60</v>
      </c>
    </row>
    <row r="327" spans="1:3" x14ac:dyDescent="0.25">
      <c r="A327" t="s">
        <v>1074</v>
      </c>
      <c r="B327">
        <v>11203032100</v>
      </c>
      <c r="C327">
        <v>88</v>
      </c>
    </row>
    <row r="328" spans="1:3" x14ac:dyDescent="0.25">
      <c r="A328" t="s">
        <v>1075</v>
      </c>
      <c r="B328">
        <v>11203032200</v>
      </c>
      <c r="C328">
        <v>95</v>
      </c>
    </row>
    <row r="329" spans="1:3" x14ac:dyDescent="0.25">
      <c r="A329" t="s">
        <v>1076</v>
      </c>
      <c r="B329">
        <v>11203040100</v>
      </c>
      <c r="C329">
        <v>127</v>
      </c>
    </row>
    <row r="330" spans="1:3" x14ac:dyDescent="0.25">
      <c r="A330" t="s">
        <v>1077</v>
      </c>
      <c r="B330">
        <v>11203040200</v>
      </c>
      <c r="C330">
        <v>135</v>
      </c>
    </row>
    <row r="331" spans="1:3" x14ac:dyDescent="0.25">
      <c r="A331" t="s">
        <v>1078</v>
      </c>
      <c r="B331">
        <v>11203040300</v>
      </c>
      <c r="C331">
        <v>141</v>
      </c>
    </row>
    <row r="332" spans="1:3" x14ac:dyDescent="0.25">
      <c r="A332" t="s">
        <v>1079</v>
      </c>
      <c r="B332">
        <v>11203050100</v>
      </c>
      <c r="C332">
        <v>234</v>
      </c>
    </row>
    <row r="333" spans="1:3" x14ac:dyDescent="0.25">
      <c r="A333" t="s">
        <v>1080</v>
      </c>
      <c r="B333">
        <v>11203050200</v>
      </c>
      <c r="C333">
        <v>240</v>
      </c>
    </row>
    <row r="334" spans="1:3" x14ac:dyDescent="0.25">
      <c r="A334" t="s">
        <v>1081</v>
      </c>
      <c r="B334">
        <v>11203050300</v>
      </c>
      <c r="C334">
        <v>227</v>
      </c>
    </row>
    <row r="335" spans="1:3" x14ac:dyDescent="0.25">
      <c r="A335" t="s">
        <v>1082</v>
      </c>
      <c r="B335">
        <v>11203050400</v>
      </c>
      <c r="C335">
        <v>272</v>
      </c>
    </row>
    <row r="336" spans="1:3" x14ac:dyDescent="0.25">
      <c r="A336" t="s">
        <v>1083</v>
      </c>
      <c r="B336">
        <v>11203063100</v>
      </c>
      <c r="C336">
        <v>427</v>
      </c>
    </row>
    <row r="337" spans="1:3" x14ac:dyDescent="0.25">
      <c r="A337" t="s">
        <v>1084</v>
      </c>
      <c r="B337">
        <v>11203063200</v>
      </c>
      <c r="C337">
        <v>441</v>
      </c>
    </row>
    <row r="338" spans="1:3" x14ac:dyDescent="0.25">
      <c r="A338" t="s">
        <v>1085</v>
      </c>
      <c r="B338">
        <v>11203063300</v>
      </c>
      <c r="C338">
        <v>412</v>
      </c>
    </row>
    <row r="339" spans="1:3" x14ac:dyDescent="0.25">
      <c r="A339" t="s">
        <v>1086</v>
      </c>
      <c r="B339">
        <v>11203063400</v>
      </c>
      <c r="C339">
        <v>422</v>
      </c>
    </row>
    <row r="340" spans="1:3" x14ac:dyDescent="0.25">
      <c r="A340" t="s">
        <v>1087</v>
      </c>
      <c r="B340">
        <v>11203063500</v>
      </c>
      <c r="C340">
        <v>477</v>
      </c>
    </row>
    <row r="341" spans="1:3" x14ac:dyDescent="0.25">
      <c r="A341" t="s">
        <v>1088</v>
      </c>
      <c r="B341">
        <v>11204025100</v>
      </c>
      <c r="C341">
        <v>41</v>
      </c>
    </row>
    <row r="342" spans="1:3" x14ac:dyDescent="0.25">
      <c r="A342" t="s">
        <v>1089</v>
      </c>
      <c r="B342">
        <v>11203075511</v>
      </c>
      <c r="C342">
        <v>1229</v>
      </c>
    </row>
    <row r="343" spans="1:3" x14ac:dyDescent="0.25">
      <c r="A343" t="s">
        <v>1090</v>
      </c>
      <c r="B343">
        <v>11224020100</v>
      </c>
      <c r="C343">
        <v>1055</v>
      </c>
    </row>
    <row r="344" spans="1:3" x14ac:dyDescent="0.25">
      <c r="A344" t="s">
        <v>1091</v>
      </c>
      <c r="B344">
        <v>11224025200</v>
      </c>
      <c r="C344">
        <v>1766</v>
      </c>
    </row>
    <row r="345" spans="1:3" x14ac:dyDescent="0.25">
      <c r="A345" t="s">
        <v>1092</v>
      </c>
      <c r="B345">
        <v>11224032300</v>
      </c>
      <c r="C345">
        <v>3429</v>
      </c>
    </row>
    <row r="346" spans="1:3" x14ac:dyDescent="0.25">
      <c r="A346" t="s">
        <v>1093</v>
      </c>
      <c r="B346">
        <v>11201020000</v>
      </c>
      <c r="C346">
        <v>37</v>
      </c>
    </row>
    <row r="347" spans="1:3" x14ac:dyDescent="0.25">
      <c r="A347" t="s">
        <v>1094</v>
      </c>
      <c r="B347">
        <v>11201025000</v>
      </c>
      <c r="C347">
        <v>57</v>
      </c>
    </row>
    <row r="348" spans="1:3" x14ac:dyDescent="0.25">
      <c r="A348" t="s">
        <v>1095</v>
      </c>
      <c r="B348">
        <v>11201032000</v>
      </c>
      <c r="C348">
        <v>105</v>
      </c>
    </row>
    <row r="349" spans="1:3" x14ac:dyDescent="0.25">
      <c r="A349" t="s">
        <v>1096</v>
      </c>
      <c r="B349">
        <v>11201040000</v>
      </c>
      <c r="C349">
        <v>193</v>
      </c>
    </row>
    <row r="350" spans="1:3" x14ac:dyDescent="0.25">
      <c r="A350" t="s">
        <v>1097</v>
      </c>
      <c r="B350">
        <v>11201050000</v>
      </c>
      <c r="C350">
        <v>300</v>
      </c>
    </row>
    <row r="351" spans="1:3" x14ac:dyDescent="0.25">
      <c r="A351" t="s">
        <v>1098</v>
      </c>
      <c r="B351">
        <v>11201063000</v>
      </c>
      <c r="C351">
        <v>520</v>
      </c>
    </row>
    <row r="352" spans="1:3" x14ac:dyDescent="0.25">
      <c r="A352" t="s">
        <v>1099</v>
      </c>
      <c r="B352">
        <v>11201075000</v>
      </c>
      <c r="C352">
        <v>1408</v>
      </c>
    </row>
    <row r="353" spans="1:3" x14ac:dyDescent="0.25">
      <c r="A353" t="s">
        <v>1100</v>
      </c>
      <c r="B353">
        <v>11201110000</v>
      </c>
      <c r="C353">
        <v>3161</v>
      </c>
    </row>
    <row r="354" spans="1:3" x14ac:dyDescent="0.25">
      <c r="A354" t="s">
        <v>1101</v>
      </c>
      <c r="B354">
        <v>11201090000</v>
      </c>
      <c r="C354">
        <v>1956</v>
      </c>
    </row>
    <row r="355" spans="1:3" x14ac:dyDescent="0.25">
      <c r="A355" t="s">
        <v>1102</v>
      </c>
      <c r="B355">
        <v>11609016000</v>
      </c>
      <c r="C355">
        <v>19</v>
      </c>
    </row>
    <row r="356" spans="1:3" x14ac:dyDescent="0.25">
      <c r="A356" t="s">
        <v>1103</v>
      </c>
      <c r="B356">
        <v>11609020000</v>
      </c>
      <c r="C356">
        <v>19</v>
      </c>
    </row>
    <row r="357" spans="1:3" x14ac:dyDescent="0.25">
      <c r="A357" t="s">
        <v>1104</v>
      </c>
      <c r="B357">
        <v>11609025000</v>
      </c>
      <c r="C357">
        <v>26</v>
      </c>
    </row>
    <row r="358" spans="1:3" x14ac:dyDescent="0.25">
      <c r="A358" t="s">
        <v>1105</v>
      </c>
      <c r="B358">
        <v>11609032000</v>
      </c>
      <c r="C358">
        <v>39</v>
      </c>
    </row>
    <row r="359" spans="1:3" x14ac:dyDescent="0.25">
      <c r="A359" t="s">
        <v>1106</v>
      </c>
      <c r="B359">
        <v>11609040000</v>
      </c>
      <c r="C359">
        <v>64</v>
      </c>
    </row>
    <row r="360" spans="1:3" x14ac:dyDescent="0.25">
      <c r="A360" t="s">
        <v>1107</v>
      </c>
      <c r="B360">
        <v>11608020110</v>
      </c>
      <c r="C360">
        <v>46</v>
      </c>
    </row>
    <row r="361" spans="1:3" x14ac:dyDescent="0.25">
      <c r="A361" t="s">
        <v>1108</v>
      </c>
      <c r="B361">
        <v>11602020000</v>
      </c>
      <c r="C361">
        <v>116</v>
      </c>
    </row>
    <row r="362" spans="1:3" x14ac:dyDescent="0.25">
      <c r="A362" t="s">
        <v>1109</v>
      </c>
      <c r="B362">
        <v>11602025000</v>
      </c>
      <c r="C362">
        <v>168</v>
      </c>
    </row>
    <row r="363" spans="1:3" x14ac:dyDescent="0.25">
      <c r="A363" t="s">
        <v>1110</v>
      </c>
      <c r="B363">
        <v>11602032000</v>
      </c>
      <c r="C363">
        <v>344</v>
      </c>
    </row>
    <row r="364" spans="1:3" x14ac:dyDescent="0.25">
      <c r="A364" t="s">
        <v>1111</v>
      </c>
      <c r="B364">
        <v>11512020100</v>
      </c>
      <c r="C364">
        <v>571</v>
      </c>
    </row>
    <row r="365" spans="1:3" x14ac:dyDescent="0.25">
      <c r="A365" t="s">
        <v>1112</v>
      </c>
      <c r="B365">
        <v>11512020200</v>
      </c>
      <c r="C365">
        <v>1013</v>
      </c>
    </row>
    <row r="366" spans="1:3" x14ac:dyDescent="0.25">
      <c r="A366" t="s">
        <v>1113</v>
      </c>
      <c r="B366">
        <v>11512025100</v>
      </c>
      <c r="C366">
        <v>630</v>
      </c>
    </row>
    <row r="367" spans="1:3" x14ac:dyDescent="0.25">
      <c r="A367" t="s">
        <v>1114</v>
      </c>
      <c r="B367">
        <v>11512025200</v>
      </c>
      <c r="C367">
        <v>742</v>
      </c>
    </row>
    <row r="368" spans="1:3" x14ac:dyDescent="0.25">
      <c r="A368" t="s">
        <v>1115</v>
      </c>
      <c r="B368">
        <v>11512032300</v>
      </c>
      <c r="C368">
        <v>1329</v>
      </c>
    </row>
    <row r="369" spans="1:3" x14ac:dyDescent="0.25">
      <c r="A369" t="s">
        <v>1116</v>
      </c>
      <c r="B369">
        <v>11512032100</v>
      </c>
      <c r="C369">
        <v>876</v>
      </c>
    </row>
    <row r="370" spans="1:3" x14ac:dyDescent="0.25">
      <c r="A370" t="s">
        <v>1117</v>
      </c>
      <c r="B370">
        <v>11512032200</v>
      </c>
      <c r="C370">
        <v>937</v>
      </c>
    </row>
    <row r="371" spans="1:3" x14ac:dyDescent="0.25">
      <c r="A371" t="s">
        <v>1118</v>
      </c>
      <c r="B371">
        <v>11511020100</v>
      </c>
      <c r="C371">
        <v>644</v>
      </c>
    </row>
    <row r="372" spans="1:3" x14ac:dyDescent="0.25">
      <c r="A372" t="s">
        <v>1119</v>
      </c>
      <c r="B372">
        <v>11511020200</v>
      </c>
      <c r="C372">
        <v>1232</v>
      </c>
    </row>
    <row r="373" spans="1:3" x14ac:dyDescent="0.25">
      <c r="A373" t="s">
        <v>1120</v>
      </c>
      <c r="B373">
        <v>11511025100</v>
      </c>
      <c r="C373">
        <v>761</v>
      </c>
    </row>
    <row r="374" spans="1:3" x14ac:dyDescent="0.25">
      <c r="A374" t="s">
        <v>1121</v>
      </c>
      <c r="B374">
        <v>11511025200</v>
      </c>
      <c r="C374">
        <v>995</v>
      </c>
    </row>
    <row r="375" spans="1:3" x14ac:dyDescent="0.25">
      <c r="A375" t="s">
        <v>1122</v>
      </c>
      <c r="B375">
        <v>11511032300</v>
      </c>
      <c r="C375">
        <v>1550</v>
      </c>
    </row>
    <row r="376" spans="1:3" x14ac:dyDescent="0.25">
      <c r="A376" t="s">
        <v>1123</v>
      </c>
      <c r="B376">
        <v>11511032100</v>
      </c>
      <c r="C376">
        <v>978</v>
      </c>
    </row>
    <row r="377" spans="1:3" x14ac:dyDescent="0.25">
      <c r="A377" t="s">
        <v>1124</v>
      </c>
      <c r="B377">
        <v>11511032200</v>
      </c>
      <c r="C377">
        <v>1186</v>
      </c>
    </row>
    <row r="378" spans="1:3" x14ac:dyDescent="0.25">
      <c r="A378" t="s">
        <v>1125</v>
      </c>
      <c r="B378">
        <v>11518020100</v>
      </c>
      <c r="C378">
        <v>1109</v>
      </c>
    </row>
    <row r="379" spans="1:3" x14ac:dyDescent="0.25">
      <c r="A379" t="s">
        <v>1126</v>
      </c>
      <c r="B379">
        <v>11517020100</v>
      </c>
      <c r="C379">
        <v>1274</v>
      </c>
    </row>
    <row r="380" spans="1:3" x14ac:dyDescent="0.25">
      <c r="A380" t="s">
        <v>1127</v>
      </c>
      <c r="B380">
        <v>11503110300</v>
      </c>
      <c r="C380">
        <v>4523</v>
      </c>
    </row>
    <row r="381" spans="1:3" x14ac:dyDescent="0.25">
      <c r="A381" t="s">
        <v>1128</v>
      </c>
      <c r="B381">
        <v>11503110500</v>
      </c>
      <c r="C381">
        <v>4885</v>
      </c>
    </row>
    <row r="382" spans="1:3" x14ac:dyDescent="0.25">
      <c r="A382" t="s">
        <v>1129</v>
      </c>
      <c r="B382">
        <v>11503110900</v>
      </c>
      <c r="C382">
        <v>5187</v>
      </c>
    </row>
    <row r="383" spans="1:3" x14ac:dyDescent="0.25">
      <c r="A383" t="s">
        <v>1130</v>
      </c>
      <c r="B383">
        <v>11503025100</v>
      </c>
      <c r="C383">
        <v>124</v>
      </c>
    </row>
    <row r="384" spans="1:3" x14ac:dyDescent="0.25">
      <c r="A384" t="s">
        <v>1131</v>
      </c>
      <c r="B384">
        <v>11503025200</v>
      </c>
      <c r="C384">
        <v>100</v>
      </c>
    </row>
    <row r="385" spans="1:3" x14ac:dyDescent="0.25">
      <c r="A385" t="s">
        <v>1132</v>
      </c>
      <c r="B385">
        <v>11503032100</v>
      </c>
      <c r="C385">
        <v>160</v>
      </c>
    </row>
    <row r="386" spans="1:3" x14ac:dyDescent="0.25">
      <c r="A386" t="s">
        <v>1133</v>
      </c>
      <c r="B386">
        <v>11503032200</v>
      </c>
      <c r="C386">
        <v>177</v>
      </c>
    </row>
    <row r="387" spans="1:3" x14ac:dyDescent="0.25">
      <c r="A387" t="s">
        <v>1134</v>
      </c>
      <c r="B387">
        <v>11503032300</v>
      </c>
      <c r="C387">
        <v>165</v>
      </c>
    </row>
    <row r="388" spans="1:3" x14ac:dyDescent="0.25">
      <c r="A388" t="s">
        <v>1135</v>
      </c>
      <c r="B388">
        <v>11503032400</v>
      </c>
      <c r="C388">
        <v>178</v>
      </c>
    </row>
    <row r="389" spans="1:3" x14ac:dyDescent="0.25">
      <c r="A389" t="s">
        <v>1136</v>
      </c>
      <c r="B389">
        <v>11503032600</v>
      </c>
      <c r="C389">
        <v>167</v>
      </c>
    </row>
    <row r="390" spans="1:3" x14ac:dyDescent="0.25">
      <c r="A390" t="s">
        <v>1137</v>
      </c>
      <c r="B390">
        <v>11503040200</v>
      </c>
      <c r="C390">
        <v>333</v>
      </c>
    </row>
    <row r="391" spans="1:3" x14ac:dyDescent="0.25">
      <c r="A391" t="s">
        <v>1138</v>
      </c>
      <c r="B391">
        <v>11503040400</v>
      </c>
      <c r="C391">
        <v>323</v>
      </c>
    </row>
    <row r="392" spans="1:3" x14ac:dyDescent="0.25">
      <c r="A392" t="s">
        <v>1139</v>
      </c>
      <c r="B392">
        <v>11503040600</v>
      </c>
      <c r="C392">
        <v>353</v>
      </c>
    </row>
    <row r="393" spans="1:3" x14ac:dyDescent="0.25">
      <c r="A393" t="s">
        <v>1140</v>
      </c>
      <c r="B393">
        <v>11503050200</v>
      </c>
      <c r="C393">
        <v>515</v>
      </c>
    </row>
    <row r="394" spans="1:3" x14ac:dyDescent="0.25">
      <c r="A394" t="s">
        <v>1141</v>
      </c>
      <c r="B394">
        <v>11503050400</v>
      </c>
      <c r="C394">
        <v>582</v>
      </c>
    </row>
    <row r="395" spans="1:3" x14ac:dyDescent="0.25">
      <c r="A395" t="s">
        <v>1142</v>
      </c>
      <c r="B395">
        <v>11503050600</v>
      </c>
      <c r="C395">
        <v>620</v>
      </c>
    </row>
    <row r="396" spans="1:3" x14ac:dyDescent="0.25">
      <c r="A396" t="s">
        <v>1143</v>
      </c>
      <c r="B396">
        <v>11503050800</v>
      </c>
      <c r="C396">
        <v>675</v>
      </c>
    </row>
    <row r="397" spans="1:3" x14ac:dyDescent="0.25">
      <c r="A397" t="s">
        <v>1144</v>
      </c>
      <c r="B397">
        <v>11503063100</v>
      </c>
      <c r="C397">
        <v>789</v>
      </c>
    </row>
    <row r="398" spans="1:3" x14ac:dyDescent="0.25">
      <c r="A398" t="s">
        <v>1145</v>
      </c>
      <c r="B398">
        <v>11503063300</v>
      </c>
      <c r="C398">
        <v>776</v>
      </c>
    </row>
    <row r="399" spans="1:3" x14ac:dyDescent="0.25">
      <c r="A399" t="s">
        <v>1146</v>
      </c>
      <c r="B399">
        <v>11503063500</v>
      </c>
      <c r="C399">
        <v>814</v>
      </c>
    </row>
    <row r="400" spans="1:3" x14ac:dyDescent="0.25">
      <c r="A400" t="s">
        <v>1147</v>
      </c>
      <c r="B400">
        <v>11503063700</v>
      </c>
      <c r="C400">
        <v>1100</v>
      </c>
    </row>
    <row r="401" spans="1:3" x14ac:dyDescent="0.25">
      <c r="A401" t="s">
        <v>1148</v>
      </c>
      <c r="B401">
        <v>11503063900</v>
      </c>
      <c r="C401">
        <v>1182</v>
      </c>
    </row>
    <row r="402" spans="1:3" x14ac:dyDescent="0.25">
      <c r="A402" t="s">
        <v>1149</v>
      </c>
      <c r="B402">
        <v>11503075300</v>
      </c>
      <c r="C402">
        <v>1641</v>
      </c>
    </row>
    <row r="403" spans="1:3" x14ac:dyDescent="0.25">
      <c r="A403" t="s">
        <v>1150</v>
      </c>
      <c r="B403">
        <v>11503075500</v>
      </c>
      <c r="C403">
        <v>1783</v>
      </c>
    </row>
    <row r="404" spans="1:3" x14ac:dyDescent="0.25">
      <c r="A404" t="s">
        <v>1151</v>
      </c>
      <c r="B404">
        <v>11503075710</v>
      </c>
      <c r="C404">
        <v>3035</v>
      </c>
    </row>
    <row r="405" spans="1:3" x14ac:dyDescent="0.25">
      <c r="A405" t="s">
        <v>1152</v>
      </c>
      <c r="B405">
        <v>11503075910</v>
      </c>
      <c r="C405">
        <v>3085</v>
      </c>
    </row>
    <row r="406" spans="1:3" x14ac:dyDescent="0.25">
      <c r="A406" t="s">
        <v>1153</v>
      </c>
      <c r="B406">
        <v>11503090500</v>
      </c>
      <c r="C406">
        <v>2946</v>
      </c>
    </row>
    <row r="407" spans="1:3" x14ac:dyDescent="0.25">
      <c r="A407" t="s">
        <v>1154</v>
      </c>
      <c r="B407">
        <v>11503090700</v>
      </c>
      <c r="C407">
        <v>2993</v>
      </c>
    </row>
    <row r="408" spans="1:3" x14ac:dyDescent="0.25">
      <c r="A408" t="s">
        <v>1155</v>
      </c>
      <c r="B408">
        <v>11501110000</v>
      </c>
      <c r="C408">
        <v>6078</v>
      </c>
    </row>
    <row r="409" spans="1:3" x14ac:dyDescent="0.25">
      <c r="A409" t="s">
        <v>1156</v>
      </c>
      <c r="B409">
        <v>11501020000</v>
      </c>
      <c r="C409">
        <v>48</v>
      </c>
    </row>
    <row r="410" spans="1:3" x14ac:dyDescent="0.25">
      <c r="A410" t="s">
        <v>1157</v>
      </c>
      <c r="B410">
        <v>11501025000</v>
      </c>
      <c r="C410">
        <v>85</v>
      </c>
    </row>
    <row r="411" spans="1:3" x14ac:dyDescent="0.25">
      <c r="A411" t="s">
        <v>1158</v>
      </c>
      <c r="B411">
        <v>11501032000</v>
      </c>
      <c r="C411">
        <v>204</v>
      </c>
    </row>
    <row r="412" spans="1:3" x14ac:dyDescent="0.25">
      <c r="A412" t="s">
        <v>1159</v>
      </c>
      <c r="B412">
        <v>11501040000</v>
      </c>
      <c r="C412">
        <v>379</v>
      </c>
    </row>
    <row r="413" spans="1:3" x14ac:dyDescent="0.25">
      <c r="A413" t="s">
        <v>1160</v>
      </c>
      <c r="B413">
        <v>11501050000</v>
      </c>
      <c r="C413">
        <v>650</v>
      </c>
    </row>
    <row r="414" spans="1:3" x14ac:dyDescent="0.25">
      <c r="A414" t="s">
        <v>1161</v>
      </c>
      <c r="B414">
        <v>11501063000</v>
      </c>
      <c r="C414">
        <v>1055</v>
      </c>
    </row>
    <row r="415" spans="1:3" x14ac:dyDescent="0.25">
      <c r="A415" t="s">
        <v>1162</v>
      </c>
      <c r="B415">
        <v>11501075000</v>
      </c>
      <c r="C415">
        <v>2273</v>
      </c>
    </row>
    <row r="416" spans="1:3" x14ac:dyDescent="0.25">
      <c r="A416" t="s">
        <v>1163</v>
      </c>
      <c r="B416">
        <v>11501090000</v>
      </c>
      <c r="C416">
        <v>4333</v>
      </c>
    </row>
    <row r="417" spans="1:3" x14ac:dyDescent="0.25">
      <c r="A417" t="s">
        <v>1164</v>
      </c>
      <c r="B417">
        <v>10100020000</v>
      </c>
      <c r="C417">
        <v>292</v>
      </c>
    </row>
    <row r="418" spans="1:3" x14ac:dyDescent="0.25">
      <c r="A418" t="s">
        <v>1165</v>
      </c>
      <c r="B418">
        <v>10100025000</v>
      </c>
      <c r="C418">
        <v>439</v>
      </c>
    </row>
    <row r="419" spans="1:3" x14ac:dyDescent="0.25">
      <c r="A419" t="s">
        <v>1166</v>
      </c>
      <c r="B419">
        <v>10100032000</v>
      </c>
      <c r="C419">
        <v>734</v>
      </c>
    </row>
    <row r="420" spans="1:3" x14ac:dyDescent="0.25">
      <c r="A420" t="s">
        <v>1167</v>
      </c>
      <c r="B420">
        <v>10100040000</v>
      </c>
      <c r="C420">
        <v>1139</v>
      </c>
    </row>
    <row r="421" spans="1:3" x14ac:dyDescent="0.25">
      <c r="A421" t="s">
        <v>1168</v>
      </c>
      <c r="B421">
        <v>10210110000</v>
      </c>
      <c r="C421">
        <v>11950</v>
      </c>
    </row>
    <row r="422" spans="1:3" x14ac:dyDescent="0.25">
      <c r="A422" t="s">
        <v>1169</v>
      </c>
      <c r="B422">
        <v>10200020000</v>
      </c>
      <c r="C422">
        <v>323</v>
      </c>
    </row>
    <row r="423" spans="1:3" x14ac:dyDescent="0.25">
      <c r="A423" t="s">
        <v>1170</v>
      </c>
      <c r="B423">
        <v>10210020000</v>
      </c>
      <c r="C423">
        <v>409</v>
      </c>
    </row>
    <row r="424" spans="1:3" x14ac:dyDescent="0.25">
      <c r="A424" t="s">
        <v>1171</v>
      </c>
      <c r="B424">
        <v>10210025000</v>
      </c>
      <c r="C424">
        <v>604</v>
      </c>
    </row>
    <row r="425" spans="1:3" x14ac:dyDescent="0.25">
      <c r="A425" t="s">
        <v>1172</v>
      </c>
      <c r="B425">
        <v>10200025000</v>
      </c>
      <c r="C425">
        <v>647</v>
      </c>
    </row>
    <row r="426" spans="1:3" x14ac:dyDescent="0.25">
      <c r="A426" t="s">
        <v>1173</v>
      </c>
      <c r="B426">
        <v>10200032000</v>
      </c>
      <c r="C426">
        <v>1070</v>
      </c>
    </row>
    <row r="427" spans="1:3" x14ac:dyDescent="0.25">
      <c r="A427" t="s">
        <v>1174</v>
      </c>
      <c r="B427">
        <v>10210032000</v>
      </c>
      <c r="C427">
        <v>957</v>
      </c>
    </row>
    <row r="428" spans="1:3" x14ac:dyDescent="0.25">
      <c r="A428" t="s">
        <v>1175</v>
      </c>
      <c r="B428">
        <v>10210040000</v>
      </c>
      <c r="C428">
        <v>1487</v>
      </c>
    </row>
    <row r="429" spans="1:3" x14ac:dyDescent="0.25">
      <c r="A429" t="s">
        <v>1176</v>
      </c>
      <c r="B429">
        <v>10200050000</v>
      </c>
      <c r="C429">
        <v>2682</v>
      </c>
    </row>
    <row r="430" spans="1:3" x14ac:dyDescent="0.25">
      <c r="A430" t="s">
        <v>1177</v>
      </c>
      <c r="B430">
        <v>10210050000</v>
      </c>
      <c r="C430">
        <v>2550</v>
      </c>
    </row>
    <row r="431" spans="1:3" x14ac:dyDescent="0.25">
      <c r="A431" t="s">
        <v>1178</v>
      </c>
      <c r="B431">
        <v>10210063000</v>
      </c>
      <c r="C431">
        <v>4096</v>
      </c>
    </row>
    <row r="432" spans="1:3" x14ac:dyDescent="0.25">
      <c r="A432" t="s">
        <v>1179</v>
      </c>
      <c r="B432">
        <v>10210075000</v>
      </c>
      <c r="C432">
        <v>5349</v>
      </c>
    </row>
    <row r="433" spans="1:3" x14ac:dyDescent="0.25">
      <c r="A433" t="s">
        <v>1180</v>
      </c>
      <c r="B433">
        <v>10200075000</v>
      </c>
      <c r="C433">
        <v>5749</v>
      </c>
    </row>
    <row r="434" spans="1:3" x14ac:dyDescent="0.25">
      <c r="A434" t="s">
        <v>1181</v>
      </c>
      <c r="B434">
        <v>10210090000</v>
      </c>
      <c r="C434">
        <v>7989</v>
      </c>
    </row>
    <row r="435" spans="1:3" x14ac:dyDescent="0.25">
      <c r="A435" t="s">
        <v>1182</v>
      </c>
      <c r="B435">
        <v>10220110000</v>
      </c>
      <c r="C435">
        <v>13737</v>
      </c>
    </row>
    <row r="436" spans="1:3" x14ac:dyDescent="0.25">
      <c r="A436" t="s">
        <v>1183</v>
      </c>
      <c r="B436">
        <v>10220020000</v>
      </c>
      <c r="C436">
        <v>457</v>
      </c>
    </row>
    <row r="437" spans="1:3" x14ac:dyDescent="0.25">
      <c r="A437" t="s">
        <v>1184</v>
      </c>
      <c r="B437">
        <v>10220020002</v>
      </c>
      <c r="C437">
        <v>457</v>
      </c>
    </row>
    <row r="438" spans="1:3" x14ac:dyDescent="0.25">
      <c r="A438" t="s">
        <v>1185</v>
      </c>
      <c r="B438">
        <v>10220025000</v>
      </c>
      <c r="C438">
        <v>672</v>
      </c>
    </row>
    <row r="439" spans="1:3" x14ac:dyDescent="0.25">
      <c r="A439" t="s">
        <v>1186</v>
      </c>
      <c r="B439">
        <v>10220032000</v>
      </c>
      <c r="C439">
        <v>1134</v>
      </c>
    </row>
    <row r="440" spans="1:3" x14ac:dyDescent="0.25">
      <c r="A440" t="s">
        <v>1187</v>
      </c>
      <c r="B440">
        <v>10220040000</v>
      </c>
      <c r="C440">
        <v>1825</v>
      </c>
    </row>
    <row r="441" spans="1:3" x14ac:dyDescent="0.25">
      <c r="A441" t="s">
        <v>1188</v>
      </c>
      <c r="B441">
        <v>10220050000</v>
      </c>
      <c r="C441">
        <v>2910</v>
      </c>
    </row>
    <row r="442" spans="1:3" x14ac:dyDescent="0.25">
      <c r="A442" t="s">
        <v>1189</v>
      </c>
      <c r="B442">
        <v>10220063000</v>
      </c>
      <c r="C442">
        <v>4543</v>
      </c>
    </row>
    <row r="443" spans="1:3" x14ac:dyDescent="0.25">
      <c r="A443" t="s">
        <v>1190</v>
      </c>
      <c r="B443">
        <v>10220075000</v>
      </c>
      <c r="C443">
        <v>6497</v>
      </c>
    </row>
    <row r="444" spans="1:3" x14ac:dyDescent="0.25">
      <c r="A444" t="s">
        <v>1191</v>
      </c>
      <c r="B444">
        <v>10220090000</v>
      </c>
      <c r="C444">
        <v>9090</v>
      </c>
    </row>
    <row r="445" spans="1:3" x14ac:dyDescent="0.25">
      <c r="A445" t="s">
        <v>1192</v>
      </c>
      <c r="B445">
        <v>11405110010</v>
      </c>
      <c r="C445">
        <v>5559</v>
      </c>
    </row>
    <row r="446" spans="1:3" x14ac:dyDescent="0.25">
      <c r="A446" t="s">
        <v>1193</v>
      </c>
      <c r="B446">
        <v>11401110000</v>
      </c>
      <c r="C446">
        <v>4247</v>
      </c>
    </row>
    <row r="447" spans="1:3" x14ac:dyDescent="0.25">
      <c r="A447" t="s">
        <v>1194</v>
      </c>
      <c r="B447">
        <v>11405020000</v>
      </c>
      <c r="C447">
        <v>39</v>
      </c>
    </row>
    <row r="448" spans="1:3" x14ac:dyDescent="0.25">
      <c r="A448" t="s">
        <v>1195</v>
      </c>
      <c r="B448">
        <v>11401020000</v>
      </c>
      <c r="C448">
        <v>37</v>
      </c>
    </row>
    <row r="449" spans="1:3" x14ac:dyDescent="0.25">
      <c r="A449" t="s">
        <v>1196</v>
      </c>
      <c r="B449">
        <v>11405025000</v>
      </c>
      <c r="C449">
        <v>65</v>
      </c>
    </row>
    <row r="450" spans="1:3" x14ac:dyDescent="0.25">
      <c r="A450" t="s">
        <v>1197</v>
      </c>
      <c r="B450">
        <v>11401025000</v>
      </c>
      <c r="C450">
        <v>64</v>
      </c>
    </row>
    <row r="451" spans="1:3" x14ac:dyDescent="0.25">
      <c r="A451" t="s">
        <v>1198</v>
      </c>
      <c r="B451">
        <v>11405032000</v>
      </c>
      <c r="C451">
        <v>118</v>
      </c>
    </row>
    <row r="452" spans="1:3" x14ac:dyDescent="0.25">
      <c r="A452" t="s">
        <v>1199</v>
      </c>
      <c r="B452">
        <v>11401032000</v>
      </c>
      <c r="C452">
        <v>163</v>
      </c>
    </row>
    <row r="453" spans="1:3" x14ac:dyDescent="0.25">
      <c r="A453" t="s">
        <v>1200</v>
      </c>
      <c r="B453">
        <v>11405040000</v>
      </c>
      <c r="C453">
        <v>262</v>
      </c>
    </row>
    <row r="454" spans="1:3" x14ac:dyDescent="0.25">
      <c r="A454" t="s">
        <v>1201</v>
      </c>
      <c r="B454">
        <v>11401040000</v>
      </c>
      <c r="C454">
        <v>314</v>
      </c>
    </row>
    <row r="455" spans="1:3" x14ac:dyDescent="0.25">
      <c r="A455" t="s">
        <v>1202</v>
      </c>
      <c r="B455">
        <v>11405050000</v>
      </c>
      <c r="C455">
        <v>428</v>
      </c>
    </row>
    <row r="456" spans="1:3" x14ac:dyDescent="0.25">
      <c r="A456" t="s">
        <v>1203</v>
      </c>
      <c r="B456">
        <v>11401050000</v>
      </c>
      <c r="C456">
        <v>504</v>
      </c>
    </row>
    <row r="457" spans="1:3" x14ac:dyDescent="0.25">
      <c r="A457" t="s">
        <v>1204</v>
      </c>
      <c r="B457">
        <v>11405063000</v>
      </c>
      <c r="C457">
        <v>731</v>
      </c>
    </row>
    <row r="458" spans="1:3" x14ac:dyDescent="0.25">
      <c r="A458" t="s">
        <v>1205</v>
      </c>
      <c r="B458">
        <v>11401063000</v>
      </c>
      <c r="C458">
        <v>994</v>
      </c>
    </row>
    <row r="459" spans="1:3" x14ac:dyDescent="0.25">
      <c r="A459" t="s">
        <v>1206</v>
      </c>
      <c r="B459">
        <v>11405075000</v>
      </c>
      <c r="C459">
        <v>2844</v>
      </c>
    </row>
    <row r="460" spans="1:3" x14ac:dyDescent="0.25">
      <c r="A460" t="s">
        <v>1207</v>
      </c>
      <c r="B460">
        <v>11401075000</v>
      </c>
      <c r="C460">
        <v>1975</v>
      </c>
    </row>
    <row r="461" spans="1:3" x14ac:dyDescent="0.25">
      <c r="A461" t="s">
        <v>1208</v>
      </c>
      <c r="B461">
        <v>11405090010</v>
      </c>
      <c r="C461">
        <v>3934</v>
      </c>
    </row>
    <row r="462" spans="1:3" x14ac:dyDescent="0.25">
      <c r="A462" t="s">
        <v>1209</v>
      </c>
      <c r="B462">
        <v>11401090000</v>
      </c>
      <c r="C462">
        <v>3051</v>
      </c>
    </row>
    <row r="463" spans="1:3" x14ac:dyDescent="0.25">
      <c r="A463" t="s">
        <v>1210</v>
      </c>
      <c r="B463">
        <v>11407020000</v>
      </c>
      <c r="C463">
        <v>89</v>
      </c>
    </row>
    <row r="464" spans="1:3" x14ac:dyDescent="0.25">
      <c r="A464" t="s">
        <v>1211</v>
      </c>
      <c r="B464">
        <v>11403020000</v>
      </c>
      <c r="C464">
        <v>68</v>
      </c>
    </row>
    <row r="465" spans="1:3" x14ac:dyDescent="0.25">
      <c r="A465" t="s">
        <v>1212</v>
      </c>
      <c r="B465">
        <v>11414020100</v>
      </c>
      <c r="C465">
        <v>568</v>
      </c>
    </row>
    <row r="466" spans="1:3" x14ac:dyDescent="0.25">
      <c r="A466" t="s">
        <v>1213</v>
      </c>
      <c r="B466">
        <v>11414020200</v>
      </c>
      <c r="C466">
        <v>762</v>
      </c>
    </row>
    <row r="467" spans="1:3" x14ac:dyDescent="0.25">
      <c r="A467" t="s">
        <v>1214</v>
      </c>
      <c r="B467">
        <v>11414025100</v>
      </c>
      <c r="C467">
        <v>584</v>
      </c>
    </row>
    <row r="468" spans="1:3" x14ac:dyDescent="0.25">
      <c r="A468" t="s">
        <v>1215</v>
      </c>
      <c r="B468">
        <v>11414025200</v>
      </c>
      <c r="C468">
        <v>716</v>
      </c>
    </row>
    <row r="469" spans="1:3" x14ac:dyDescent="0.25">
      <c r="A469" t="s">
        <v>1216</v>
      </c>
      <c r="B469">
        <v>11414032300</v>
      </c>
      <c r="C469">
        <v>1251</v>
      </c>
    </row>
    <row r="470" spans="1:3" x14ac:dyDescent="0.25">
      <c r="A470" t="s">
        <v>1217</v>
      </c>
      <c r="B470">
        <v>11414032200</v>
      </c>
      <c r="C470">
        <v>864</v>
      </c>
    </row>
    <row r="471" spans="1:3" x14ac:dyDescent="0.25">
      <c r="A471" t="s">
        <v>1218</v>
      </c>
      <c r="B471">
        <v>11422020100</v>
      </c>
      <c r="C471">
        <v>1257</v>
      </c>
    </row>
    <row r="472" spans="1:3" x14ac:dyDescent="0.25">
      <c r="A472" t="s">
        <v>1219</v>
      </c>
      <c r="B472">
        <v>11411020100</v>
      </c>
      <c r="C472">
        <v>634</v>
      </c>
    </row>
    <row r="473" spans="1:3" x14ac:dyDescent="0.25">
      <c r="A473" t="s">
        <v>1220</v>
      </c>
      <c r="B473">
        <v>11411020200</v>
      </c>
      <c r="C473">
        <v>1042</v>
      </c>
    </row>
    <row r="474" spans="1:3" x14ac:dyDescent="0.25">
      <c r="A474" t="s">
        <v>1221</v>
      </c>
      <c r="B474">
        <v>11411025100</v>
      </c>
      <c r="C474">
        <v>640</v>
      </c>
    </row>
    <row r="475" spans="1:3" x14ac:dyDescent="0.25">
      <c r="A475" t="s">
        <v>1222</v>
      </c>
      <c r="B475">
        <v>11411025200</v>
      </c>
      <c r="C475">
        <v>981</v>
      </c>
    </row>
    <row r="476" spans="1:3" x14ac:dyDescent="0.25">
      <c r="A476" t="s">
        <v>1223</v>
      </c>
      <c r="B476">
        <v>11411032300</v>
      </c>
      <c r="C476">
        <v>1465</v>
      </c>
    </row>
    <row r="477" spans="1:3" x14ac:dyDescent="0.25">
      <c r="A477" t="s">
        <v>1224</v>
      </c>
      <c r="B477">
        <v>11411032110</v>
      </c>
      <c r="C477">
        <v>1359</v>
      </c>
    </row>
    <row r="478" spans="1:3" x14ac:dyDescent="0.25">
      <c r="A478" t="s">
        <v>1225</v>
      </c>
      <c r="B478">
        <v>11411032200</v>
      </c>
      <c r="C478">
        <v>1121</v>
      </c>
    </row>
    <row r="479" spans="1:3" x14ac:dyDescent="0.25">
      <c r="A479" t="s">
        <v>1226</v>
      </c>
      <c r="B479">
        <v>11418020100</v>
      </c>
      <c r="C479">
        <v>577</v>
      </c>
    </row>
    <row r="480" spans="1:3" x14ac:dyDescent="0.25">
      <c r="A480" t="s">
        <v>1227</v>
      </c>
      <c r="B480">
        <v>11418025100</v>
      </c>
      <c r="C480">
        <v>648</v>
      </c>
    </row>
    <row r="481" spans="1:3" x14ac:dyDescent="0.25">
      <c r="A481" t="s">
        <v>1228</v>
      </c>
      <c r="B481">
        <v>11417020100</v>
      </c>
      <c r="C481">
        <v>661</v>
      </c>
    </row>
    <row r="482" spans="1:3" x14ac:dyDescent="0.25">
      <c r="A482" t="s">
        <v>1229</v>
      </c>
      <c r="B482">
        <v>11417025100</v>
      </c>
      <c r="C482">
        <v>762</v>
      </c>
    </row>
    <row r="483" spans="1:3" x14ac:dyDescent="0.25">
      <c r="A483" t="s">
        <v>1230</v>
      </c>
      <c r="B483">
        <v>11428020100</v>
      </c>
      <c r="C483">
        <v>1259</v>
      </c>
    </row>
    <row r="484" spans="1:3" x14ac:dyDescent="0.25">
      <c r="A484" t="s">
        <v>1231</v>
      </c>
      <c r="B484">
        <v>11131020000</v>
      </c>
      <c r="C484">
        <v>1480</v>
      </c>
    </row>
    <row r="485" spans="1:3" x14ac:dyDescent="0.25">
      <c r="A485" t="s">
        <v>1232</v>
      </c>
      <c r="B485">
        <v>11131025000</v>
      </c>
      <c r="C485">
        <v>2009</v>
      </c>
    </row>
    <row r="486" spans="1:3" x14ac:dyDescent="0.25">
      <c r="A486" t="s">
        <v>1233</v>
      </c>
      <c r="B486">
        <v>11131032000</v>
      </c>
      <c r="C486">
        <v>3345</v>
      </c>
    </row>
    <row r="487" spans="1:3" x14ac:dyDescent="0.25">
      <c r="A487" t="s">
        <v>1234</v>
      </c>
      <c r="B487">
        <v>11320110000</v>
      </c>
      <c r="C487">
        <v>12013</v>
      </c>
    </row>
    <row r="488" spans="1:3" x14ac:dyDescent="0.25">
      <c r="A488" t="s">
        <v>1235</v>
      </c>
      <c r="B488">
        <v>11320050000</v>
      </c>
      <c r="C488">
        <v>4476</v>
      </c>
    </row>
    <row r="489" spans="1:3" x14ac:dyDescent="0.25">
      <c r="A489" t="s">
        <v>1236</v>
      </c>
      <c r="B489">
        <v>11320063000</v>
      </c>
      <c r="C489">
        <v>5783</v>
      </c>
    </row>
    <row r="490" spans="1:3" x14ac:dyDescent="0.25">
      <c r="A490" t="s">
        <v>1237</v>
      </c>
      <c r="B490">
        <v>11320090000</v>
      </c>
      <c r="C490">
        <v>9691</v>
      </c>
    </row>
    <row r="491" spans="1:3" x14ac:dyDescent="0.25">
      <c r="A491" t="s">
        <v>1238</v>
      </c>
      <c r="B491">
        <v>11320075000</v>
      </c>
      <c r="C491">
        <v>8214</v>
      </c>
    </row>
    <row r="492" spans="1:3" x14ac:dyDescent="0.25">
      <c r="A492" t="s">
        <v>1440</v>
      </c>
      <c r="B492">
        <v>62610020200</v>
      </c>
      <c r="C492">
        <v>348</v>
      </c>
    </row>
    <row r="493" spans="1:3" x14ac:dyDescent="0.25">
      <c r="A493" t="s">
        <v>1441</v>
      </c>
      <c r="B493">
        <v>620202001011</v>
      </c>
      <c r="C493">
        <v>447</v>
      </c>
    </row>
    <row r="494" spans="1:3" x14ac:dyDescent="0.25">
      <c r="A494" t="s">
        <v>1442</v>
      </c>
      <c r="B494">
        <v>6202025010</v>
      </c>
      <c r="C494">
        <v>753</v>
      </c>
    </row>
    <row r="495" spans="1:3" x14ac:dyDescent="0.25">
      <c r="A495" t="s">
        <v>1443</v>
      </c>
      <c r="B495">
        <v>61601032010</v>
      </c>
      <c r="C495">
        <v>1940</v>
      </c>
    </row>
    <row r="496" spans="1:3" x14ac:dyDescent="0.25">
      <c r="A496" t="s">
        <v>1444</v>
      </c>
      <c r="B496">
        <v>6202016010</v>
      </c>
      <c r="C496">
        <v>313</v>
      </c>
    </row>
    <row r="497" spans="1:3" x14ac:dyDescent="0.25">
      <c r="A497" t="s">
        <v>1445</v>
      </c>
      <c r="B497">
        <v>6202020010</v>
      </c>
      <c r="C497">
        <v>447</v>
      </c>
    </row>
    <row r="498" spans="1:3" x14ac:dyDescent="0.25">
      <c r="A498" t="s">
        <v>1446</v>
      </c>
      <c r="B498">
        <v>68105116321</v>
      </c>
      <c r="C498">
        <v>266920</v>
      </c>
    </row>
    <row r="499" spans="1:3" x14ac:dyDescent="0.25">
      <c r="A499" t="s">
        <v>1447</v>
      </c>
      <c r="B499">
        <v>61691016111</v>
      </c>
      <c r="C499">
        <v>1489</v>
      </c>
    </row>
    <row r="500" spans="1:3" x14ac:dyDescent="0.25">
      <c r="A500" t="s">
        <v>1448</v>
      </c>
      <c r="B500">
        <v>61691020212</v>
      </c>
      <c r="C500">
        <v>1864</v>
      </c>
    </row>
    <row r="501" spans="1:3" x14ac:dyDescent="0.25">
      <c r="A501" t="s">
        <v>1449</v>
      </c>
      <c r="B501">
        <v>61090016111</v>
      </c>
      <c r="C501">
        <v>1151</v>
      </c>
    </row>
    <row r="502" spans="1:3" x14ac:dyDescent="0.25">
      <c r="A502" t="s">
        <v>1450</v>
      </c>
      <c r="B502">
        <v>61090020111</v>
      </c>
      <c r="C502">
        <v>1225</v>
      </c>
    </row>
    <row r="503" spans="1:3" x14ac:dyDescent="0.25">
      <c r="A503" t="s">
        <v>1451</v>
      </c>
      <c r="B503">
        <v>72305110010</v>
      </c>
      <c r="C503">
        <v>828</v>
      </c>
    </row>
    <row r="504" spans="1:3" x14ac:dyDescent="0.25">
      <c r="A504" t="s">
        <v>1452</v>
      </c>
      <c r="B504">
        <v>72305050010</v>
      </c>
      <c r="C504">
        <v>853</v>
      </c>
    </row>
    <row r="505" spans="1:3" x14ac:dyDescent="0.25">
      <c r="A505" t="s">
        <v>1453</v>
      </c>
      <c r="B505">
        <v>6212016110</v>
      </c>
      <c r="C505">
        <v>1178</v>
      </c>
    </row>
    <row r="506" spans="1:3" x14ac:dyDescent="0.25">
      <c r="A506" t="s">
        <v>1454</v>
      </c>
      <c r="B506">
        <v>61212016210</v>
      </c>
      <c r="C506">
        <v>2362</v>
      </c>
    </row>
    <row r="507" spans="1:3" x14ac:dyDescent="0.25">
      <c r="A507" t="s">
        <v>1455</v>
      </c>
      <c r="B507">
        <v>6212020110</v>
      </c>
      <c r="C507">
        <v>1495</v>
      </c>
    </row>
    <row r="508" spans="1:3" x14ac:dyDescent="0.25">
      <c r="A508" t="s">
        <v>1456</v>
      </c>
      <c r="B508">
        <v>61212020210</v>
      </c>
      <c r="C508">
        <v>1994</v>
      </c>
    </row>
    <row r="509" spans="1:3" x14ac:dyDescent="0.25">
      <c r="A509" t="s">
        <v>1457</v>
      </c>
      <c r="B509">
        <v>61212025110</v>
      </c>
      <c r="C509">
        <v>3472</v>
      </c>
    </row>
    <row r="510" spans="1:3" x14ac:dyDescent="0.25">
      <c r="A510" t="s">
        <v>1458</v>
      </c>
      <c r="B510">
        <v>61212025311</v>
      </c>
      <c r="C510">
        <v>2199</v>
      </c>
    </row>
    <row r="511" spans="1:3" x14ac:dyDescent="0.25">
      <c r="A511" t="s">
        <v>1459</v>
      </c>
      <c r="B511">
        <v>61212025210</v>
      </c>
      <c r="C511">
        <v>2377</v>
      </c>
    </row>
    <row r="512" spans="1:3" x14ac:dyDescent="0.25">
      <c r="A512" t="s">
        <v>1460</v>
      </c>
      <c r="B512">
        <v>6211016111</v>
      </c>
      <c r="C512">
        <v>1226</v>
      </c>
    </row>
    <row r="513" spans="1:3" x14ac:dyDescent="0.25">
      <c r="A513" t="s">
        <v>1461</v>
      </c>
      <c r="B513">
        <v>6211016210</v>
      </c>
      <c r="C513">
        <v>1983</v>
      </c>
    </row>
    <row r="514" spans="1:3" x14ac:dyDescent="0.25">
      <c r="A514" t="s">
        <v>1462</v>
      </c>
      <c r="B514">
        <v>6211020111</v>
      </c>
      <c r="C514">
        <v>1414</v>
      </c>
    </row>
    <row r="515" spans="1:3" x14ac:dyDescent="0.25">
      <c r="A515" t="s">
        <v>1463</v>
      </c>
      <c r="B515">
        <v>61211020212</v>
      </c>
      <c r="C515">
        <v>1664</v>
      </c>
    </row>
    <row r="516" spans="1:3" x14ac:dyDescent="0.25">
      <c r="A516" t="s">
        <v>1464</v>
      </c>
      <c r="B516">
        <v>6211025210</v>
      </c>
      <c r="C516">
        <v>2473</v>
      </c>
    </row>
    <row r="517" spans="1:3" x14ac:dyDescent="0.25">
      <c r="A517" t="s">
        <v>1465</v>
      </c>
      <c r="B517">
        <v>61211025310</v>
      </c>
      <c r="C517">
        <v>2993</v>
      </c>
    </row>
    <row r="518" spans="1:3" x14ac:dyDescent="0.25">
      <c r="A518" t="s">
        <v>1466</v>
      </c>
      <c r="B518">
        <v>612111025110</v>
      </c>
      <c r="C518">
        <v>2473</v>
      </c>
    </row>
    <row r="519" spans="1:3" x14ac:dyDescent="0.25">
      <c r="A519" t="s">
        <v>1467</v>
      </c>
      <c r="B519">
        <v>61211032310</v>
      </c>
      <c r="C519">
        <v>4375</v>
      </c>
    </row>
    <row r="520" spans="1:3" x14ac:dyDescent="0.25">
      <c r="A520" t="s">
        <v>1468</v>
      </c>
      <c r="B520">
        <v>6203020111</v>
      </c>
      <c r="C520">
        <v>1098</v>
      </c>
    </row>
    <row r="521" spans="1:3" x14ac:dyDescent="0.25">
      <c r="A521" t="s">
        <v>1469</v>
      </c>
      <c r="B521">
        <v>61203025310</v>
      </c>
      <c r="C521">
        <v>1791</v>
      </c>
    </row>
    <row r="522" spans="1:3" x14ac:dyDescent="0.25">
      <c r="A522" t="s">
        <v>1470</v>
      </c>
      <c r="B522">
        <v>6203025210</v>
      </c>
      <c r="C522">
        <v>2120</v>
      </c>
    </row>
    <row r="523" spans="1:3" x14ac:dyDescent="0.25">
      <c r="A523" t="s">
        <v>1471</v>
      </c>
      <c r="B523">
        <v>61203032310</v>
      </c>
      <c r="C523">
        <v>4462</v>
      </c>
    </row>
    <row r="524" spans="1:3" x14ac:dyDescent="0.25">
      <c r="A524" t="s">
        <v>1472</v>
      </c>
      <c r="B524">
        <v>6220016110</v>
      </c>
      <c r="C524">
        <v>1316</v>
      </c>
    </row>
    <row r="525" spans="1:3" x14ac:dyDescent="0.25">
      <c r="A525" t="s">
        <v>1473</v>
      </c>
      <c r="B525">
        <v>6220016210</v>
      </c>
      <c r="C525">
        <v>1598</v>
      </c>
    </row>
    <row r="526" spans="1:3" x14ac:dyDescent="0.25">
      <c r="A526" t="s">
        <v>1474</v>
      </c>
      <c r="B526">
        <v>612200203987</v>
      </c>
      <c r="C526">
        <v>1468</v>
      </c>
    </row>
    <row r="527" spans="1:3" x14ac:dyDescent="0.25">
      <c r="A527" t="s">
        <v>1475</v>
      </c>
      <c r="B527">
        <v>61220020212</v>
      </c>
      <c r="C527">
        <v>1756</v>
      </c>
    </row>
    <row r="528" spans="1:3" x14ac:dyDescent="0.25">
      <c r="A528" t="s">
        <v>1476</v>
      </c>
      <c r="B528">
        <v>61201025310</v>
      </c>
      <c r="C528">
        <v>3738</v>
      </c>
    </row>
    <row r="529" spans="1:3" x14ac:dyDescent="0.25">
      <c r="A529" t="s">
        <v>1477</v>
      </c>
      <c r="B529">
        <v>61220025210</v>
      </c>
      <c r="C529">
        <v>3291</v>
      </c>
    </row>
    <row r="530" spans="1:3" x14ac:dyDescent="0.25">
      <c r="A530" t="s">
        <v>1478</v>
      </c>
      <c r="B530">
        <v>6201016011</v>
      </c>
      <c r="C530">
        <v>778</v>
      </c>
    </row>
    <row r="531" spans="1:3" x14ac:dyDescent="0.25">
      <c r="A531" t="s">
        <v>1479</v>
      </c>
      <c r="B531">
        <v>6201020011</v>
      </c>
      <c r="C531">
        <v>1190</v>
      </c>
    </row>
    <row r="532" spans="1:3" x14ac:dyDescent="0.25">
      <c r="A532" t="s">
        <v>1480</v>
      </c>
      <c r="B532">
        <v>6201025111</v>
      </c>
      <c r="C532">
        <v>3165</v>
      </c>
    </row>
    <row r="533" spans="1:3" x14ac:dyDescent="0.25">
      <c r="A533" t="s">
        <v>1481</v>
      </c>
      <c r="B533">
        <v>61620016100</v>
      </c>
      <c r="C533">
        <v>1140</v>
      </c>
    </row>
    <row r="534" spans="1:3" x14ac:dyDescent="0.25">
      <c r="A534" t="s">
        <v>1482</v>
      </c>
      <c r="B534">
        <v>61620020100</v>
      </c>
      <c r="C534">
        <v>1234</v>
      </c>
    </row>
    <row r="535" spans="1:3" x14ac:dyDescent="0.25">
      <c r="A535" t="s">
        <v>1483</v>
      </c>
      <c r="B535">
        <v>72902110000</v>
      </c>
      <c r="C535">
        <v>907</v>
      </c>
    </row>
    <row r="536" spans="1:3" x14ac:dyDescent="0.25">
      <c r="A536" t="s">
        <v>1484</v>
      </c>
      <c r="B536">
        <v>74909110000</v>
      </c>
      <c r="C536">
        <v>232</v>
      </c>
    </row>
    <row r="537" spans="1:3" x14ac:dyDescent="0.25">
      <c r="A537" t="s">
        <v>1485</v>
      </c>
      <c r="B537">
        <v>72909110000</v>
      </c>
      <c r="C537">
        <v>194</v>
      </c>
    </row>
    <row r="538" spans="1:3" x14ac:dyDescent="0.25">
      <c r="A538" t="s">
        <v>1486</v>
      </c>
      <c r="B538">
        <v>72909040010</v>
      </c>
      <c r="C538">
        <v>166</v>
      </c>
    </row>
    <row r="539" spans="1:3" x14ac:dyDescent="0.25">
      <c r="A539" t="s">
        <v>1487</v>
      </c>
      <c r="B539">
        <v>74909050000</v>
      </c>
      <c r="C539">
        <v>112</v>
      </c>
    </row>
    <row r="540" spans="1:3" x14ac:dyDescent="0.25">
      <c r="A540" t="s">
        <v>1488</v>
      </c>
      <c r="B540">
        <v>72909050000</v>
      </c>
      <c r="C540">
        <v>95</v>
      </c>
    </row>
    <row r="541" spans="1:3" x14ac:dyDescent="0.25">
      <c r="A541" t="s">
        <v>1489</v>
      </c>
      <c r="B541">
        <v>99250000010</v>
      </c>
      <c r="C541">
        <v>1632</v>
      </c>
    </row>
    <row r="542" spans="1:3" x14ac:dyDescent="0.25">
      <c r="A542" t="s">
        <v>1490</v>
      </c>
      <c r="B542">
        <v>6201020010113</v>
      </c>
      <c r="C542">
        <v>2437</v>
      </c>
    </row>
    <row r="543" spans="1:3" x14ac:dyDescent="0.25">
      <c r="A543" t="s">
        <v>1491</v>
      </c>
      <c r="B543">
        <v>6203016110</v>
      </c>
      <c r="C543">
        <v>1934</v>
      </c>
    </row>
    <row r="544" spans="1:3" x14ac:dyDescent="0.25">
      <c r="A544" t="s">
        <v>1492</v>
      </c>
      <c r="B544">
        <v>6203020110</v>
      </c>
      <c r="C544">
        <v>1987</v>
      </c>
    </row>
    <row r="545" spans="1:3" x14ac:dyDescent="0.25">
      <c r="A545" t="s">
        <v>1493</v>
      </c>
      <c r="B545">
        <v>6203020210</v>
      </c>
      <c r="C545">
        <v>2195</v>
      </c>
    </row>
    <row r="546" spans="1:3" x14ac:dyDescent="0.25">
      <c r="A546" t="s">
        <v>1494</v>
      </c>
      <c r="B546">
        <v>6203020310</v>
      </c>
      <c r="C546">
        <v>2324</v>
      </c>
    </row>
    <row r="547" spans="1:3" x14ac:dyDescent="0.25">
      <c r="A547" t="s">
        <v>1495</v>
      </c>
      <c r="B547">
        <v>61503020410</v>
      </c>
      <c r="C547">
        <v>3427</v>
      </c>
    </row>
    <row r="548" spans="1:3" x14ac:dyDescent="0.25">
      <c r="A548" t="s">
        <v>1496</v>
      </c>
      <c r="B548">
        <v>61503020510</v>
      </c>
      <c r="C548">
        <v>4923</v>
      </c>
    </row>
    <row r="549" spans="1:3" x14ac:dyDescent="0.25">
      <c r="A549" t="s">
        <v>1497</v>
      </c>
      <c r="B549">
        <v>62203025110</v>
      </c>
      <c r="C549">
        <v>3165</v>
      </c>
    </row>
    <row r="550" spans="1:3" x14ac:dyDescent="0.25">
      <c r="A550" t="s">
        <v>1498</v>
      </c>
      <c r="B550">
        <v>61503025512</v>
      </c>
      <c r="C550">
        <v>5019</v>
      </c>
    </row>
    <row r="551" spans="1:3" x14ac:dyDescent="0.25">
      <c r="A551" t="s">
        <v>1499</v>
      </c>
      <c r="B551">
        <v>61503025610</v>
      </c>
      <c r="C551">
        <v>4216</v>
      </c>
    </row>
    <row r="552" spans="1:3" x14ac:dyDescent="0.25">
      <c r="A552" t="s">
        <v>1500</v>
      </c>
      <c r="B552">
        <v>61503025211</v>
      </c>
      <c r="C552">
        <v>3035</v>
      </c>
    </row>
    <row r="553" spans="1:3" x14ac:dyDescent="0.25">
      <c r="A553" t="s">
        <v>1501</v>
      </c>
      <c r="B553">
        <v>61503025910</v>
      </c>
      <c r="C553">
        <v>4039</v>
      </c>
    </row>
    <row r="554" spans="1:3" x14ac:dyDescent="0.25">
      <c r="A554" t="s">
        <v>1502</v>
      </c>
      <c r="B554">
        <v>61503025511</v>
      </c>
      <c r="C554">
        <v>3681</v>
      </c>
    </row>
    <row r="555" spans="1:3" x14ac:dyDescent="0.25">
      <c r="A555" t="s">
        <v>1503</v>
      </c>
      <c r="B555">
        <v>61503025810</v>
      </c>
      <c r="C555">
        <v>3650</v>
      </c>
    </row>
    <row r="556" spans="1:3" x14ac:dyDescent="0.25">
      <c r="A556" t="s">
        <v>1504</v>
      </c>
      <c r="B556">
        <v>61503032511</v>
      </c>
      <c r="C556">
        <v>7448</v>
      </c>
    </row>
    <row r="557" spans="1:3" x14ac:dyDescent="0.25">
      <c r="A557" t="s">
        <v>1505</v>
      </c>
      <c r="B557">
        <v>61503032610</v>
      </c>
      <c r="C557">
        <v>6263</v>
      </c>
    </row>
    <row r="558" spans="1:3" x14ac:dyDescent="0.25">
      <c r="A558" t="s">
        <v>1506</v>
      </c>
      <c r="B558">
        <v>61503032710</v>
      </c>
      <c r="C558">
        <v>6327</v>
      </c>
    </row>
    <row r="559" spans="1:3" x14ac:dyDescent="0.25">
      <c r="A559" t="s">
        <v>1507</v>
      </c>
      <c r="B559">
        <v>6201016010</v>
      </c>
      <c r="C559">
        <v>1347</v>
      </c>
    </row>
    <row r="560" spans="1:3" x14ac:dyDescent="0.25">
      <c r="A560" t="s">
        <v>1508</v>
      </c>
      <c r="B560">
        <v>6201020010</v>
      </c>
      <c r="C560">
        <v>2437</v>
      </c>
    </row>
    <row r="561" spans="1:3" x14ac:dyDescent="0.25">
      <c r="A561" t="s">
        <v>1509</v>
      </c>
      <c r="B561">
        <v>6201025010</v>
      </c>
      <c r="C561">
        <v>4809</v>
      </c>
    </row>
    <row r="562" spans="1:3" x14ac:dyDescent="0.25">
      <c r="A562" t="s">
        <v>1510</v>
      </c>
      <c r="B562">
        <v>61501032010</v>
      </c>
      <c r="C562">
        <v>9464</v>
      </c>
    </row>
    <row r="563" spans="1:3" x14ac:dyDescent="0.25">
      <c r="A563" t="s">
        <v>1511</v>
      </c>
      <c r="B563">
        <v>80000016200</v>
      </c>
      <c r="C563">
        <v>88</v>
      </c>
    </row>
    <row r="564" spans="1:3" x14ac:dyDescent="0.25">
      <c r="A564" t="s">
        <v>1512</v>
      </c>
      <c r="B564">
        <v>80001016200</v>
      </c>
      <c r="C564">
        <v>88</v>
      </c>
    </row>
    <row r="565" spans="1:3" x14ac:dyDescent="0.25">
      <c r="A565" t="s">
        <v>1513</v>
      </c>
      <c r="B565">
        <v>80020020200</v>
      </c>
      <c r="C565">
        <v>106</v>
      </c>
    </row>
    <row r="566" spans="1:3" x14ac:dyDescent="0.25">
      <c r="A566" t="s">
        <v>1514</v>
      </c>
      <c r="B566">
        <v>80010020100</v>
      </c>
      <c r="C566">
        <v>106</v>
      </c>
    </row>
    <row r="567" spans="1:3" x14ac:dyDescent="0.25">
      <c r="A567" t="s">
        <v>1515</v>
      </c>
      <c r="B567">
        <v>80021020200</v>
      </c>
      <c r="C567">
        <v>106</v>
      </c>
    </row>
    <row r="568" spans="1:3" x14ac:dyDescent="0.25">
      <c r="A568" t="s">
        <v>1516</v>
      </c>
      <c r="B568">
        <v>80011020100</v>
      </c>
      <c r="C568">
        <v>106</v>
      </c>
    </row>
    <row r="569" spans="1:3" x14ac:dyDescent="0.25">
      <c r="A569" t="s">
        <v>1517</v>
      </c>
      <c r="B569">
        <v>80020025100</v>
      </c>
      <c r="C569">
        <v>145</v>
      </c>
    </row>
    <row r="570" spans="1:3" x14ac:dyDescent="0.25">
      <c r="A570" t="s">
        <v>1518</v>
      </c>
      <c r="B570">
        <v>80021025100</v>
      </c>
      <c r="C570">
        <v>145</v>
      </c>
    </row>
    <row r="571" spans="1:3" x14ac:dyDescent="0.25">
      <c r="A571" t="s">
        <v>1519</v>
      </c>
      <c r="B571">
        <v>6214016110</v>
      </c>
      <c r="C571">
        <v>2061</v>
      </c>
    </row>
    <row r="572" spans="1:3" x14ac:dyDescent="0.25">
      <c r="A572" t="s">
        <v>1520</v>
      </c>
      <c r="B572">
        <v>6211016110</v>
      </c>
      <c r="C572">
        <v>1692</v>
      </c>
    </row>
    <row r="573" spans="1:3" x14ac:dyDescent="0.25">
      <c r="A573" t="s">
        <v>1521</v>
      </c>
      <c r="B573">
        <v>6211020110</v>
      </c>
      <c r="C573">
        <v>2063</v>
      </c>
    </row>
    <row r="574" spans="1:3" x14ac:dyDescent="0.25">
      <c r="A574" t="s">
        <v>1522</v>
      </c>
      <c r="B574">
        <v>6211020210</v>
      </c>
      <c r="C574">
        <v>3392</v>
      </c>
    </row>
    <row r="575" spans="1:3" x14ac:dyDescent="0.25">
      <c r="A575" t="s">
        <v>1523</v>
      </c>
      <c r="B575">
        <v>6218016110</v>
      </c>
      <c r="C575">
        <v>2061</v>
      </c>
    </row>
    <row r="576" spans="1:3" x14ac:dyDescent="0.25">
      <c r="A576" t="s">
        <v>1524</v>
      </c>
      <c r="B576">
        <v>6218020110</v>
      </c>
      <c r="C576">
        <v>2664</v>
      </c>
    </row>
    <row r="577" spans="1:3" x14ac:dyDescent="0.25">
      <c r="A577" t="s">
        <v>1525</v>
      </c>
      <c r="B577">
        <v>6201016012</v>
      </c>
      <c r="C577">
        <v>1152</v>
      </c>
    </row>
    <row r="578" spans="1:3" x14ac:dyDescent="0.25">
      <c r="A578" t="s">
        <v>1526</v>
      </c>
      <c r="B578">
        <v>6201020012</v>
      </c>
      <c r="C578">
        <v>1725</v>
      </c>
    </row>
    <row r="579" spans="1:3" x14ac:dyDescent="0.25">
      <c r="A579" t="s">
        <v>1527</v>
      </c>
      <c r="B579">
        <v>6201025011</v>
      </c>
      <c r="C579">
        <v>3115</v>
      </c>
    </row>
    <row r="580" spans="1:3" x14ac:dyDescent="0.25">
      <c r="A580" t="s">
        <v>1528</v>
      </c>
      <c r="B580">
        <v>61401032010</v>
      </c>
      <c r="C580">
        <v>6906</v>
      </c>
    </row>
    <row r="581" spans="1:3" x14ac:dyDescent="0.25">
      <c r="A581" t="s">
        <v>1529</v>
      </c>
      <c r="B581">
        <v>61604001310</v>
      </c>
      <c r="C581">
        <v>4641</v>
      </c>
    </row>
    <row r="582" spans="1:3" x14ac:dyDescent="0.25">
      <c r="A582" t="s">
        <v>1530</v>
      </c>
      <c r="B582">
        <v>61604001311</v>
      </c>
      <c r="C582">
        <v>5288</v>
      </c>
    </row>
    <row r="583" spans="1:3" x14ac:dyDescent="0.25">
      <c r="A583" t="s">
        <v>1531</v>
      </c>
      <c r="B583">
        <v>61603014010</v>
      </c>
      <c r="C583">
        <v>368</v>
      </c>
    </row>
    <row r="584" spans="1:3" x14ac:dyDescent="0.25">
      <c r="A584" t="s">
        <v>1532</v>
      </c>
      <c r="B584">
        <v>61603020010</v>
      </c>
      <c r="C584">
        <v>690</v>
      </c>
    </row>
    <row r="585" spans="1:3" x14ac:dyDescent="0.25">
      <c r="A585" t="s">
        <v>1533</v>
      </c>
      <c r="B585">
        <v>61620016210</v>
      </c>
      <c r="C585">
        <v>588</v>
      </c>
    </row>
    <row r="586" spans="1:3" x14ac:dyDescent="0.25">
      <c r="A586" t="s">
        <v>347</v>
      </c>
      <c r="B586">
        <v>823900</v>
      </c>
      <c r="C586">
        <v>12947</v>
      </c>
    </row>
    <row r="587" spans="1:3" x14ac:dyDescent="0.25">
      <c r="A587" t="s">
        <v>348</v>
      </c>
      <c r="B587">
        <v>823910</v>
      </c>
      <c r="C587">
        <v>24067</v>
      </c>
    </row>
    <row r="588" spans="1:3" x14ac:dyDescent="0.25">
      <c r="A588" t="s">
        <v>265</v>
      </c>
      <c r="B588">
        <v>633111</v>
      </c>
      <c r="C588">
        <v>33320</v>
      </c>
    </row>
    <row r="589" spans="1:3" x14ac:dyDescent="0.25">
      <c r="A589" t="s">
        <v>266</v>
      </c>
      <c r="B589">
        <v>634100</v>
      </c>
      <c r="C589">
        <v>44790</v>
      </c>
    </row>
    <row r="590" spans="1:3" x14ac:dyDescent="0.25">
      <c r="A590" t="s">
        <v>267</v>
      </c>
      <c r="B590">
        <v>634130</v>
      </c>
      <c r="C590">
        <v>28893</v>
      </c>
    </row>
    <row r="591" spans="1:3" x14ac:dyDescent="0.25">
      <c r="A591" t="s">
        <v>268</v>
      </c>
      <c r="B591">
        <v>634115</v>
      </c>
      <c r="C591">
        <v>34225</v>
      </c>
    </row>
    <row r="592" spans="1:3" x14ac:dyDescent="0.25">
      <c r="A592" t="s">
        <v>1534</v>
      </c>
      <c r="B592">
        <v>335620</v>
      </c>
      <c r="C592">
        <v>1557</v>
      </c>
    </row>
    <row r="593" spans="1:3" x14ac:dyDescent="0.25">
      <c r="A593" t="s">
        <v>1535</v>
      </c>
      <c r="B593">
        <v>332620</v>
      </c>
      <c r="C593">
        <v>678</v>
      </c>
    </row>
    <row r="594" spans="1:3" x14ac:dyDescent="0.25">
      <c r="A594" t="s">
        <v>427</v>
      </c>
      <c r="B594">
        <v>333620</v>
      </c>
      <c r="C594">
        <v>1079</v>
      </c>
    </row>
    <row r="595" spans="1:3" x14ac:dyDescent="0.25">
      <c r="A595" t="s">
        <v>428</v>
      </c>
      <c r="B595">
        <v>334620</v>
      </c>
      <c r="C595">
        <v>1557</v>
      </c>
    </row>
    <row r="596" spans="1:3" x14ac:dyDescent="0.25">
      <c r="A596" t="s">
        <v>346</v>
      </c>
      <c r="B596">
        <v>223620</v>
      </c>
      <c r="C596">
        <v>2603</v>
      </c>
    </row>
    <row r="597" spans="1:3" x14ac:dyDescent="0.25">
      <c r="A597" t="s">
        <v>381</v>
      </c>
      <c r="B597">
        <v>224620</v>
      </c>
      <c r="C597">
        <v>11853</v>
      </c>
    </row>
    <row r="598" spans="1:3" x14ac:dyDescent="0.25">
      <c r="A598" t="s">
        <v>327</v>
      </c>
      <c r="B598">
        <v>559800</v>
      </c>
      <c r="C598">
        <v>94</v>
      </c>
    </row>
    <row r="599" spans="1:3" x14ac:dyDescent="0.25">
      <c r="A599" t="s">
        <v>328</v>
      </c>
      <c r="B599">
        <v>559810</v>
      </c>
      <c r="C599">
        <v>102</v>
      </c>
    </row>
    <row r="600" spans="1:3" x14ac:dyDescent="0.25">
      <c r="A600" t="s">
        <v>436</v>
      </c>
      <c r="B600">
        <v>113620</v>
      </c>
      <c r="C600">
        <v>282</v>
      </c>
    </row>
    <row r="601" spans="1:3" x14ac:dyDescent="0.25">
      <c r="A601" t="s">
        <v>357</v>
      </c>
      <c r="B601">
        <v>777320</v>
      </c>
      <c r="C601">
        <v>1322</v>
      </c>
    </row>
    <row r="602" spans="1:3" x14ac:dyDescent="0.25">
      <c r="A602" t="s">
        <v>1536</v>
      </c>
      <c r="B602">
        <v>115945</v>
      </c>
      <c r="C602">
        <v>13037</v>
      </c>
    </row>
    <row r="603" spans="1:3" x14ac:dyDescent="0.25">
      <c r="A603" t="s">
        <v>1537</v>
      </c>
      <c r="B603">
        <v>335900</v>
      </c>
      <c r="C603">
        <v>18830</v>
      </c>
    </row>
    <row r="604" spans="1:3" x14ac:dyDescent="0.25">
      <c r="A604" t="s">
        <v>1538</v>
      </c>
      <c r="B604">
        <v>334900</v>
      </c>
      <c r="C604">
        <v>20336</v>
      </c>
    </row>
    <row r="605" spans="1:3" x14ac:dyDescent="0.25">
      <c r="A605" t="s">
        <v>269</v>
      </c>
      <c r="B605">
        <v>115930</v>
      </c>
      <c r="C605">
        <v>3158</v>
      </c>
    </row>
    <row r="606" spans="1:3" x14ac:dyDescent="0.25">
      <c r="A606" t="s">
        <v>270</v>
      </c>
      <c r="B606">
        <v>115970</v>
      </c>
      <c r="C606">
        <v>2561</v>
      </c>
    </row>
    <row r="607" spans="1:3" x14ac:dyDescent="0.25">
      <c r="A607" t="s">
        <v>1539</v>
      </c>
      <c r="B607">
        <v>335910</v>
      </c>
      <c r="C607">
        <v>19353</v>
      </c>
    </row>
    <row r="608" spans="1:3" x14ac:dyDescent="0.25">
      <c r="A608" t="s">
        <v>271</v>
      </c>
      <c r="B608">
        <v>115920</v>
      </c>
      <c r="C608">
        <v>4951</v>
      </c>
    </row>
    <row r="609" spans="1:3" x14ac:dyDescent="0.25">
      <c r="A609" t="s">
        <v>360</v>
      </c>
      <c r="B609">
        <v>115940</v>
      </c>
      <c r="C609">
        <v>2561</v>
      </c>
    </row>
    <row r="610" spans="1:3" x14ac:dyDescent="0.25">
      <c r="A610" t="s">
        <v>272</v>
      </c>
      <c r="B610">
        <v>633400</v>
      </c>
      <c r="C610">
        <v>16023</v>
      </c>
    </row>
    <row r="611" spans="1:3" x14ac:dyDescent="0.25">
      <c r="A611" t="s">
        <v>273</v>
      </c>
      <c r="B611">
        <v>634400</v>
      </c>
      <c r="C611">
        <v>13464</v>
      </c>
    </row>
    <row r="612" spans="1:3" x14ac:dyDescent="0.25">
      <c r="A612" t="s">
        <v>433</v>
      </c>
      <c r="B612">
        <v>881460</v>
      </c>
      <c r="C612">
        <v>1712</v>
      </c>
    </row>
    <row r="613" spans="1:3" x14ac:dyDescent="0.25">
      <c r="A613" t="s">
        <v>1540</v>
      </c>
      <c r="B613">
        <v>881200</v>
      </c>
      <c r="C613">
        <v>294</v>
      </c>
    </row>
    <row r="614" spans="1:3" x14ac:dyDescent="0.25">
      <c r="A614" t="s">
        <v>1541</v>
      </c>
      <c r="B614">
        <v>881210</v>
      </c>
      <c r="C614">
        <v>436</v>
      </c>
    </row>
    <row r="615" spans="1:3" x14ac:dyDescent="0.25">
      <c r="A615" t="s">
        <v>1542</v>
      </c>
      <c r="B615">
        <v>881220</v>
      </c>
      <c r="C615">
        <v>341</v>
      </c>
    </row>
    <row r="616" spans="1:3" x14ac:dyDescent="0.25">
      <c r="A616" t="s">
        <v>1543</v>
      </c>
      <c r="B616">
        <v>881240</v>
      </c>
      <c r="C616">
        <v>605</v>
      </c>
    </row>
    <row r="617" spans="1:3" x14ac:dyDescent="0.25">
      <c r="A617" t="s">
        <v>1544</v>
      </c>
      <c r="B617">
        <v>881250</v>
      </c>
      <c r="C617">
        <v>520</v>
      </c>
    </row>
    <row r="618" spans="1:3" x14ac:dyDescent="0.25">
      <c r="A618" t="s">
        <v>1545</v>
      </c>
      <c r="B618">
        <v>881260</v>
      </c>
      <c r="C618">
        <v>387</v>
      </c>
    </row>
    <row r="619" spans="1:3" x14ac:dyDescent="0.25">
      <c r="A619" t="s">
        <v>1546</v>
      </c>
      <c r="B619">
        <v>881230</v>
      </c>
      <c r="C619">
        <v>496</v>
      </c>
    </row>
    <row r="620" spans="1:3" x14ac:dyDescent="0.25">
      <c r="A620" t="s">
        <v>274</v>
      </c>
      <c r="B620">
        <v>115750</v>
      </c>
      <c r="C620">
        <v>5122</v>
      </c>
    </row>
    <row r="621" spans="1:3" x14ac:dyDescent="0.25">
      <c r="A621" t="s">
        <v>1547</v>
      </c>
      <c r="B621">
        <v>338510</v>
      </c>
      <c r="C621">
        <v>22102</v>
      </c>
    </row>
    <row r="622" spans="1:3" x14ac:dyDescent="0.25">
      <c r="A622" t="s">
        <v>421</v>
      </c>
      <c r="B622">
        <v>333510</v>
      </c>
      <c r="C622">
        <v>3095</v>
      </c>
    </row>
    <row r="623" spans="1:3" x14ac:dyDescent="0.25">
      <c r="A623" t="s">
        <v>422</v>
      </c>
      <c r="B623">
        <v>334510</v>
      </c>
      <c r="C623">
        <v>4133</v>
      </c>
    </row>
    <row r="624" spans="1:3" x14ac:dyDescent="0.25">
      <c r="A624" t="s">
        <v>275</v>
      </c>
      <c r="B624">
        <v>115810</v>
      </c>
      <c r="C624">
        <v>1951</v>
      </c>
    </row>
    <row r="625" spans="1:3" x14ac:dyDescent="0.25">
      <c r="A625" t="s">
        <v>1548</v>
      </c>
      <c r="B625">
        <v>335500</v>
      </c>
      <c r="C625">
        <v>5171</v>
      </c>
    </row>
    <row r="626" spans="1:3" x14ac:dyDescent="0.25">
      <c r="A626" t="s">
        <v>1549</v>
      </c>
      <c r="B626">
        <v>332500</v>
      </c>
      <c r="C626">
        <v>1956</v>
      </c>
    </row>
    <row r="627" spans="1:3" x14ac:dyDescent="0.25">
      <c r="A627" t="s">
        <v>423</v>
      </c>
      <c r="B627">
        <v>333500</v>
      </c>
      <c r="C627">
        <v>3095</v>
      </c>
    </row>
    <row r="628" spans="1:3" x14ac:dyDescent="0.25">
      <c r="A628" t="s">
        <v>424</v>
      </c>
      <c r="B628">
        <v>334500</v>
      </c>
      <c r="C628">
        <v>4133</v>
      </c>
    </row>
    <row r="629" spans="1:3" x14ac:dyDescent="0.25">
      <c r="A629" t="s">
        <v>345</v>
      </c>
      <c r="B629">
        <v>223500</v>
      </c>
      <c r="C629">
        <v>5055</v>
      </c>
    </row>
    <row r="630" spans="1:3" x14ac:dyDescent="0.25">
      <c r="A630" t="s">
        <v>380</v>
      </c>
      <c r="B630">
        <v>224500</v>
      </c>
      <c r="C630">
        <v>12634</v>
      </c>
    </row>
    <row r="631" spans="1:3" x14ac:dyDescent="0.25">
      <c r="A631" t="s">
        <v>325</v>
      </c>
      <c r="B631">
        <v>559700</v>
      </c>
      <c r="C631">
        <v>359</v>
      </c>
    </row>
    <row r="632" spans="1:3" x14ac:dyDescent="0.25">
      <c r="A632" t="s">
        <v>1550</v>
      </c>
      <c r="B632">
        <v>110500</v>
      </c>
      <c r="C632">
        <v>359</v>
      </c>
    </row>
    <row r="633" spans="1:3" x14ac:dyDescent="0.25">
      <c r="A633" t="s">
        <v>326</v>
      </c>
      <c r="B633">
        <v>559710</v>
      </c>
      <c r="C633">
        <v>384</v>
      </c>
    </row>
    <row r="634" spans="1:3" x14ac:dyDescent="0.25">
      <c r="A634" t="s">
        <v>435</v>
      </c>
      <c r="B634">
        <v>113500</v>
      </c>
      <c r="C634">
        <v>576</v>
      </c>
    </row>
    <row r="635" spans="1:3" x14ac:dyDescent="0.25">
      <c r="A635" t="s">
        <v>627</v>
      </c>
      <c r="B635">
        <v>114500</v>
      </c>
      <c r="C635">
        <v>1016</v>
      </c>
    </row>
    <row r="636" spans="1:3" x14ac:dyDescent="0.25">
      <c r="A636" t="s">
        <v>356</v>
      </c>
      <c r="B636">
        <v>778300</v>
      </c>
      <c r="C636">
        <v>4985</v>
      </c>
    </row>
    <row r="637" spans="1:3" x14ac:dyDescent="0.25">
      <c r="A637" t="s">
        <v>1551</v>
      </c>
      <c r="B637">
        <v>112970</v>
      </c>
      <c r="C637">
        <v>788</v>
      </c>
    </row>
    <row r="638" spans="1:3" x14ac:dyDescent="0.25">
      <c r="A638" t="s">
        <v>276</v>
      </c>
      <c r="B638">
        <v>228070</v>
      </c>
      <c r="C638">
        <v>2203</v>
      </c>
    </row>
    <row r="639" spans="1:3" x14ac:dyDescent="0.25">
      <c r="A639" t="s">
        <v>277</v>
      </c>
      <c r="B639">
        <v>228075</v>
      </c>
      <c r="C639">
        <v>2510</v>
      </c>
    </row>
    <row r="640" spans="1:3" x14ac:dyDescent="0.25">
      <c r="A640" t="s">
        <v>278</v>
      </c>
      <c r="B640">
        <v>228080</v>
      </c>
      <c r="C640">
        <v>2656</v>
      </c>
    </row>
    <row r="641" spans="1:3" x14ac:dyDescent="0.25">
      <c r="A641" t="s">
        <v>387</v>
      </c>
      <c r="B641">
        <v>335100</v>
      </c>
      <c r="C641">
        <v>4753</v>
      </c>
    </row>
    <row r="642" spans="1:3" x14ac:dyDescent="0.25">
      <c r="A642" t="s">
        <v>388</v>
      </c>
      <c r="B642">
        <v>335110</v>
      </c>
      <c r="C642">
        <v>4753</v>
      </c>
    </row>
    <row r="643" spans="1:3" x14ac:dyDescent="0.25">
      <c r="A643" t="s">
        <v>389</v>
      </c>
      <c r="B643">
        <v>335120</v>
      </c>
      <c r="C643">
        <v>4393</v>
      </c>
    </row>
    <row r="644" spans="1:3" x14ac:dyDescent="0.25">
      <c r="A644" t="s">
        <v>390</v>
      </c>
      <c r="B644">
        <v>335130</v>
      </c>
      <c r="C644">
        <v>4952</v>
      </c>
    </row>
    <row r="645" spans="1:3" x14ac:dyDescent="0.25">
      <c r="A645" t="s">
        <v>391</v>
      </c>
      <c r="B645">
        <v>335140</v>
      </c>
      <c r="C645">
        <v>4753</v>
      </c>
    </row>
    <row r="646" spans="1:3" x14ac:dyDescent="0.25">
      <c r="A646" t="s">
        <v>1552</v>
      </c>
      <c r="B646">
        <v>338150</v>
      </c>
      <c r="C646">
        <v>23200</v>
      </c>
    </row>
    <row r="647" spans="1:3" x14ac:dyDescent="0.25">
      <c r="A647" t="s">
        <v>409</v>
      </c>
      <c r="B647">
        <v>332110</v>
      </c>
      <c r="C647">
        <v>1596</v>
      </c>
    </row>
    <row r="648" spans="1:3" x14ac:dyDescent="0.25">
      <c r="A648" t="s">
        <v>410</v>
      </c>
      <c r="B648">
        <v>332120</v>
      </c>
      <c r="C648">
        <v>1596</v>
      </c>
    </row>
    <row r="649" spans="1:3" x14ac:dyDescent="0.25">
      <c r="A649" t="s">
        <v>411</v>
      </c>
      <c r="B649">
        <v>332140</v>
      </c>
      <c r="C649">
        <v>1596</v>
      </c>
    </row>
    <row r="650" spans="1:3" x14ac:dyDescent="0.25">
      <c r="A650" t="s">
        <v>412</v>
      </c>
      <c r="B650">
        <v>334100</v>
      </c>
      <c r="C650">
        <v>4952</v>
      </c>
    </row>
    <row r="651" spans="1:3" x14ac:dyDescent="0.25">
      <c r="A651" t="s">
        <v>413</v>
      </c>
      <c r="B651">
        <v>334110</v>
      </c>
      <c r="C651">
        <v>4952</v>
      </c>
    </row>
    <row r="652" spans="1:3" x14ac:dyDescent="0.25">
      <c r="A652" t="s">
        <v>414</v>
      </c>
      <c r="B652">
        <v>334120</v>
      </c>
      <c r="C652">
        <v>4651</v>
      </c>
    </row>
    <row r="653" spans="1:3" x14ac:dyDescent="0.25">
      <c r="A653" t="s">
        <v>415</v>
      </c>
      <c r="B653">
        <v>334140</v>
      </c>
      <c r="C653">
        <v>4651</v>
      </c>
    </row>
    <row r="654" spans="1:3" x14ac:dyDescent="0.25">
      <c r="A654" t="s">
        <v>340</v>
      </c>
      <c r="B654">
        <v>223220</v>
      </c>
      <c r="C654">
        <v>6769</v>
      </c>
    </row>
    <row r="655" spans="1:3" x14ac:dyDescent="0.25">
      <c r="A655" t="s">
        <v>341</v>
      </c>
      <c r="B655">
        <v>223230</v>
      </c>
      <c r="C655">
        <v>7949</v>
      </c>
    </row>
    <row r="656" spans="1:3" x14ac:dyDescent="0.25">
      <c r="A656" t="s">
        <v>342</v>
      </c>
      <c r="B656">
        <v>223240</v>
      </c>
      <c r="C656">
        <v>7949</v>
      </c>
    </row>
    <row r="657" spans="1:3" x14ac:dyDescent="0.25">
      <c r="A657" t="s">
        <v>364</v>
      </c>
      <c r="B657">
        <v>224200</v>
      </c>
      <c r="C657">
        <v>15934</v>
      </c>
    </row>
    <row r="658" spans="1:3" x14ac:dyDescent="0.25">
      <c r="A658" t="s">
        <v>365</v>
      </c>
      <c r="B658">
        <v>224210</v>
      </c>
      <c r="C658">
        <v>20918</v>
      </c>
    </row>
    <row r="659" spans="1:3" x14ac:dyDescent="0.25">
      <c r="A659" t="s">
        <v>366</v>
      </c>
      <c r="B659">
        <v>224220</v>
      </c>
      <c r="C659">
        <v>20221</v>
      </c>
    </row>
    <row r="660" spans="1:3" x14ac:dyDescent="0.25">
      <c r="A660" t="s">
        <v>367</v>
      </c>
      <c r="B660">
        <v>224240</v>
      </c>
      <c r="C660">
        <v>21615</v>
      </c>
    </row>
    <row r="661" spans="1:3" x14ac:dyDescent="0.25">
      <c r="A661" t="s">
        <v>279</v>
      </c>
      <c r="B661">
        <v>905010</v>
      </c>
      <c r="C661">
        <v>2021</v>
      </c>
    </row>
    <row r="662" spans="1:3" x14ac:dyDescent="0.25">
      <c r="A662" t="s">
        <v>280</v>
      </c>
      <c r="B662">
        <v>905000</v>
      </c>
      <c r="C662">
        <v>738</v>
      </c>
    </row>
    <row r="663" spans="1:3" x14ac:dyDescent="0.25">
      <c r="A663" t="s">
        <v>598</v>
      </c>
      <c r="B663">
        <v>559320</v>
      </c>
      <c r="C663">
        <v>307</v>
      </c>
    </row>
    <row r="664" spans="1:3" x14ac:dyDescent="0.25">
      <c r="A664" t="s">
        <v>599</v>
      </c>
      <c r="B664">
        <v>559340</v>
      </c>
      <c r="C664">
        <v>307</v>
      </c>
    </row>
    <row r="665" spans="1:3" x14ac:dyDescent="0.25">
      <c r="A665" t="s">
        <v>621</v>
      </c>
      <c r="B665">
        <v>113140</v>
      </c>
      <c r="C665">
        <v>497</v>
      </c>
    </row>
    <row r="666" spans="1:3" x14ac:dyDescent="0.25">
      <c r="A666" t="s">
        <v>600</v>
      </c>
      <c r="B666">
        <v>113130</v>
      </c>
      <c r="C666">
        <v>490</v>
      </c>
    </row>
    <row r="667" spans="1:3" x14ac:dyDescent="0.25">
      <c r="A667" t="s">
        <v>601</v>
      </c>
      <c r="B667">
        <v>114110</v>
      </c>
      <c r="C667">
        <v>748</v>
      </c>
    </row>
    <row r="668" spans="1:3" x14ac:dyDescent="0.25">
      <c r="A668" t="s">
        <v>602</v>
      </c>
      <c r="B668">
        <v>114120</v>
      </c>
      <c r="C668">
        <v>748</v>
      </c>
    </row>
    <row r="669" spans="1:3" x14ac:dyDescent="0.25">
      <c r="A669" t="s">
        <v>941</v>
      </c>
      <c r="B669">
        <v>114130</v>
      </c>
      <c r="C669">
        <v>846</v>
      </c>
    </row>
    <row r="670" spans="1:3" x14ac:dyDescent="0.25">
      <c r="A670" t="s">
        <v>603</v>
      </c>
      <c r="B670">
        <v>114140</v>
      </c>
      <c r="C670">
        <v>846</v>
      </c>
    </row>
    <row r="671" spans="1:3" x14ac:dyDescent="0.25">
      <c r="A671" t="s">
        <v>1553</v>
      </c>
      <c r="B671">
        <v>110100</v>
      </c>
      <c r="C671">
        <v>256</v>
      </c>
    </row>
    <row r="672" spans="1:3" x14ac:dyDescent="0.25">
      <c r="A672" t="s">
        <v>1554</v>
      </c>
      <c r="B672">
        <v>111100</v>
      </c>
      <c r="C672">
        <v>205</v>
      </c>
    </row>
    <row r="673" spans="1:3" x14ac:dyDescent="0.25">
      <c r="A673" t="s">
        <v>1555</v>
      </c>
      <c r="B673">
        <v>111110</v>
      </c>
      <c r="C673">
        <v>209</v>
      </c>
    </row>
    <row r="674" spans="1:3" x14ac:dyDescent="0.25">
      <c r="A674" t="s">
        <v>1556</v>
      </c>
      <c r="B674">
        <v>111120</v>
      </c>
      <c r="C674">
        <v>211</v>
      </c>
    </row>
    <row r="675" spans="1:3" x14ac:dyDescent="0.25">
      <c r="A675" t="s">
        <v>1557</v>
      </c>
      <c r="B675">
        <v>111140</v>
      </c>
      <c r="C675">
        <v>221</v>
      </c>
    </row>
    <row r="676" spans="1:3" x14ac:dyDescent="0.25">
      <c r="A676" t="s">
        <v>1558</v>
      </c>
      <c r="B676">
        <v>113100</v>
      </c>
      <c r="C676">
        <v>418</v>
      </c>
    </row>
    <row r="677" spans="1:3" x14ac:dyDescent="0.25">
      <c r="A677" t="s">
        <v>1559</v>
      </c>
      <c r="B677">
        <v>113110</v>
      </c>
      <c r="C677">
        <v>461</v>
      </c>
    </row>
    <row r="678" spans="1:3" x14ac:dyDescent="0.25">
      <c r="A678" t="s">
        <v>1560</v>
      </c>
      <c r="B678">
        <v>113120</v>
      </c>
      <c r="C678">
        <v>427</v>
      </c>
    </row>
    <row r="679" spans="1:3" x14ac:dyDescent="0.25">
      <c r="A679" t="s">
        <v>940</v>
      </c>
      <c r="B679">
        <v>114100</v>
      </c>
      <c r="C679">
        <v>748</v>
      </c>
    </row>
    <row r="680" spans="1:3" x14ac:dyDescent="0.25">
      <c r="A680" t="s">
        <v>352</v>
      </c>
      <c r="B680">
        <v>771320</v>
      </c>
      <c r="C680">
        <v>3563</v>
      </c>
    </row>
    <row r="681" spans="1:3" x14ac:dyDescent="0.25">
      <c r="A681" t="s">
        <v>353</v>
      </c>
      <c r="B681">
        <v>771350</v>
      </c>
      <c r="C681">
        <v>3781</v>
      </c>
    </row>
    <row r="682" spans="1:3" x14ac:dyDescent="0.25">
      <c r="A682" t="s">
        <v>1561</v>
      </c>
      <c r="B682">
        <v>228088</v>
      </c>
      <c r="C682">
        <v>3124</v>
      </c>
    </row>
    <row r="683" spans="1:3" x14ac:dyDescent="0.25">
      <c r="A683" t="s">
        <v>281</v>
      </c>
      <c r="B683">
        <v>228085</v>
      </c>
      <c r="C683">
        <v>3310</v>
      </c>
    </row>
    <row r="684" spans="1:3" x14ac:dyDescent="0.25">
      <c r="A684" t="s">
        <v>317</v>
      </c>
      <c r="B684">
        <v>521412</v>
      </c>
      <c r="C684">
        <v>662</v>
      </c>
    </row>
    <row r="685" spans="1:3" x14ac:dyDescent="0.25">
      <c r="A685" t="s">
        <v>1562</v>
      </c>
      <c r="B685">
        <v>111920</v>
      </c>
      <c r="C685">
        <v>394</v>
      </c>
    </row>
    <row r="686" spans="1:3" x14ac:dyDescent="0.25">
      <c r="A686" t="s">
        <v>1563</v>
      </c>
      <c r="B686">
        <v>112940</v>
      </c>
      <c r="C686">
        <v>428</v>
      </c>
    </row>
    <row r="687" spans="1:3" x14ac:dyDescent="0.25">
      <c r="A687" t="s">
        <v>1564</v>
      </c>
      <c r="B687">
        <v>112950</v>
      </c>
      <c r="C687">
        <v>450</v>
      </c>
    </row>
    <row r="688" spans="1:3" x14ac:dyDescent="0.25">
      <c r="A688" t="s">
        <v>432</v>
      </c>
      <c r="B688">
        <v>335930</v>
      </c>
      <c r="C688">
        <v>6709</v>
      </c>
    </row>
    <row r="689" spans="1:3" x14ac:dyDescent="0.25">
      <c r="A689" t="s">
        <v>1565</v>
      </c>
      <c r="B689">
        <v>115770</v>
      </c>
      <c r="C689">
        <v>2306</v>
      </c>
    </row>
    <row r="690" spans="1:3" x14ac:dyDescent="0.25">
      <c r="A690" t="s">
        <v>1566</v>
      </c>
      <c r="B690">
        <v>115760</v>
      </c>
      <c r="C690">
        <v>2306</v>
      </c>
    </row>
    <row r="691" spans="1:3" x14ac:dyDescent="0.25">
      <c r="A691" t="s">
        <v>1567</v>
      </c>
      <c r="B691">
        <v>333830</v>
      </c>
      <c r="C691">
        <v>2669</v>
      </c>
    </row>
    <row r="692" spans="1:3" x14ac:dyDescent="0.25">
      <c r="A692" t="s">
        <v>434</v>
      </c>
      <c r="B692">
        <v>910833</v>
      </c>
      <c r="C692">
        <v>1845</v>
      </c>
    </row>
    <row r="693" spans="1:3" x14ac:dyDescent="0.25">
      <c r="A693" t="s">
        <v>349</v>
      </c>
      <c r="B693">
        <v>877670</v>
      </c>
      <c r="C693">
        <v>86876</v>
      </c>
    </row>
    <row r="694" spans="1:3" x14ac:dyDescent="0.25">
      <c r="A694" t="s">
        <v>282</v>
      </c>
      <c r="B694">
        <v>634010</v>
      </c>
      <c r="C694">
        <v>35357</v>
      </c>
    </row>
    <row r="695" spans="1:3" x14ac:dyDescent="0.25">
      <c r="A695" t="s">
        <v>283</v>
      </c>
      <c r="B695">
        <v>634020</v>
      </c>
      <c r="C695">
        <v>65056</v>
      </c>
    </row>
    <row r="696" spans="1:3" x14ac:dyDescent="0.25">
      <c r="A696" t="s">
        <v>284</v>
      </c>
      <c r="B696">
        <v>633011</v>
      </c>
      <c r="C696">
        <v>16391</v>
      </c>
    </row>
    <row r="697" spans="1:3" x14ac:dyDescent="0.25">
      <c r="A697" t="s">
        <v>285</v>
      </c>
      <c r="B697">
        <v>633021</v>
      </c>
      <c r="C697">
        <v>32797</v>
      </c>
    </row>
    <row r="698" spans="1:3" x14ac:dyDescent="0.25">
      <c r="A698" t="s">
        <v>1568</v>
      </c>
      <c r="B698">
        <v>335600</v>
      </c>
      <c r="C698">
        <v>16698</v>
      </c>
    </row>
    <row r="699" spans="1:3" x14ac:dyDescent="0.25">
      <c r="A699" t="s">
        <v>425</v>
      </c>
      <c r="B699">
        <v>332600</v>
      </c>
      <c r="C699">
        <v>7486</v>
      </c>
    </row>
    <row r="700" spans="1:3" x14ac:dyDescent="0.25">
      <c r="A700" t="s">
        <v>426</v>
      </c>
      <c r="B700">
        <v>334600</v>
      </c>
      <c r="C700">
        <v>13183</v>
      </c>
    </row>
    <row r="701" spans="1:3" x14ac:dyDescent="0.25">
      <c r="A701" t="s">
        <v>377</v>
      </c>
      <c r="B701">
        <v>220600</v>
      </c>
      <c r="C701">
        <v>9343</v>
      </c>
    </row>
    <row r="702" spans="1:3" x14ac:dyDescent="0.25">
      <c r="A702" t="s">
        <v>378</v>
      </c>
      <c r="B702">
        <v>222600</v>
      </c>
      <c r="C702">
        <v>15340</v>
      </c>
    </row>
    <row r="703" spans="1:3" x14ac:dyDescent="0.25">
      <c r="A703" t="s">
        <v>379</v>
      </c>
      <c r="B703">
        <v>223600</v>
      </c>
      <c r="C703">
        <v>44624</v>
      </c>
    </row>
    <row r="704" spans="1:3" x14ac:dyDescent="0.25">
      <c r="A704" t="s">
        <v>1569</v>
      </c>
      <c r="B704">
        <v>335720</v>
      </c>
      <c r="C704">
        <v>2695</v>
      </c>
    </row>
    <row r="705" spans="1:3" x14ac:dyDescent="0.25">
      <c r="A705" t="s">
        <v>431</v>
      </c>
      <c r="B705">
        <v>335700</v>
      </c>
      <c r="C705">
        <v>6310</v>
      </c>
    </row>
    <row r="706" spans="1:3" x14ac:dyDescent="0.25">
      <c r="A706" t="s">
        <v>429</v>
      </c>
      <c r="B706">
        <v>333710</v>
      </c>
      <c r="C706">
        <v>1696</v>
      </c>
    </row>
    <row r="707" spans="1:3" x14ac:dyDescent="0.25">
      <c r="A707" t="s">
        <v>430</v>
      </c>
      <c r="B707">
        <v>334720</v>
      </c>
      <c r="C707">
        <v>2695</v>
      </c>
    </row>
    <row r="708" spans="1:3" x14ac:dyDescent="0.25">
      <c r="A708" t="s">
        <v>594</v>
      </c>
      <c r="B708">
        <v>115725</v>
      </c>
      <c r="C708">
        <v>461</v>
      </c>
    </row>
    <row r="709" spans="1:3" x14ac:dyDescent="0.25">
      <c r="A709" t="s">
        <v>595</v>
      </c>
      <c r="B709">
        <v>115715</v>
      </c>
      <c r="C709">
        <v>678</v>
      </c>
    </row>
    <row r="710" spans="1:3" x14ac:dyDescent="0.25">
      <c r="A710" t="s">
        <v>596</v>
      </c>
      <c r="B710">
        <v>115705</v>
      </c>
      <c r="C710">
        <v>928</v>
      </c>
    </row>
    <row r="711" spans="1:3" x14ac:dyDescent="0.25">
      <c r="A711" t="s">
        <v>593</v>
      </c>
      <c r="B711">
        <v>559925</v>
      </c>
      <c r="C711">
        <v>384</v>
      </c>
    </row>
    <row r="712" spans="1:3" x14ac:dyDescent="0.25">
      <c r="A712" t="s">
        <v>597</v>
      </c>
      <c r="B712">
        <v>113715</v>
      </c>
      <c r="C712">
        <v>432</v>
      </c>
    </row>
    <row r="713" spans="1:3" x14ac:dyDescent="0.25">
      <c r="A713" t="s">
        <v>382</v>
      </c>
      <c r="B713">
        <v>222700</v>
      </c>
      <c r="C713">
        <v>1974</v>
      </c>
    </row>
    <row r="714" spans="1:3" x14ac:dyDescent="0.25">
      <c r="A714" t="s">
        <v>383</v>
      </c>
      <c r="B714">
        <v>222710</v>
      </c>
      <c r="C714">
        <v>2399</v>
      </c>
    </row>
    <row r="715" spans="1:3" x14ac:dyDescent="0.25">
      <c r="A715" t="s">
        <v>384</v>
      </c>
      <c r="B715">
        <v>223700</v>
      </c>
      <c r="C715">
        <v>4044</v>
      </c>
    </row>
    <row r="716" spans="1:3" x14ac:dyDescent="0.25">
      <c r="A716" t="s">
        <v>385</v>
      </c>
      <c r="B716">
        <v>224700</v>
      </c>
      <c r="C716">
        <v>15340</v>
      </c>
    </row>
    <row r="717" spans="1:3" x14ac:dyDescent="0.25">
      <c r="A717" t="s">
        <v>286</v>
      </c>
      <c r="B717">
        <v>115710</v>
      </c>
      <c r="C717">
        <v>678</v>
      </c>
    </row>
    <row r="718" spans="1:3" x14ac:dyDescent="0.25">
      <c r="A718" t="s">
        <v>592</v>
      </c>
      <c r="B718">
        <v>115700</v>
      </c>
      <c r="C718">
        <v>914</v>
      </c>
    </row>
    <row r="719" spans="1:3" x14ac:dyDescent="0.25">
      <c r="A719" t="s">
        <v>322</v>
      </c>
      <c r="B719">
        <v>559900</v>
      </c>
      <c r="C719">
        <v>376</v>
      </c>
    </row>
    <row r="720" spans="1:3" x14ac:dyDescent="0.25">
      <c r="A720" t="s">
        <v>323</v>
      </c>
      <c r="B720">
        <v>559910</v>
      </c>
      <c r="C720">
        <v>512</v>
      </c>
    </row>
    <row r="721" spans="1:3" x14ac:dyDescent="0.25">
      <c r="A721" t="s">
        <v>324</v>
      </c>
      <c r="B721">
        <v>559920</v>
      </c>
      <c r="C721">
        <v>213</v>
      </c>
    </row>
    <row r="722" spans="1:3" x14ac:dyDescent="0.25">
      <c r="A722" t="s">
        <v>287</v>
      </c>
      <c r="B722">
        <v>113710</v>
      </c>
      <c r="C722">
        <v>389</v>
      </c>
    </row>
    <row r="723" spans="1:3" x14ac:dyDescent="0.25">
      <c r="A723" t="s">
        <v>288</v>
      </c>
      <c r="B723">
        <v>114720</v>
      </c>
      <c r="C723">
        <v>702</v>
      </c>
    </row>
    <row r="724" spans="1:3" x14ac:dyDescent="0.25">
      <c r="A724" t="s">
        <v>1570</v>
      </c>
      <c r="B724">
        <v>112725</v>
      </c>
      <c r="C724">
        <v>1457</v>
      </c>
    </row>
    <row r="725" spans="1:3" x14ac:dyDescent="0.25">
      <c r="A725" t="s">
        <v>1571</v>
      </c>
      <c r="B725">
        <v>339960</v>
      </c>
      <c r="C725">
        <v>3863</v>
      </c>
    </row>
    <row r="726" spans="1:3" x14ac:dyDescent="0.25">
      <c r="A726" t="s">
        <v>289</v>
      </c>
      <c r="B726">
        <v>881880</v>
      </c>
      <c r="C726">
        <v>5308</v>
      </c>
    </row>
    <row r="727" spans="1:3" x14ac:dyDescent="0.25">
      <c r="A727" t="s">
        <v>290</v>
      </c>
      <c r="B727">
        <v>881810</v>
      </c>
      <c r="C727">
        <v>1355</v>
      </c>
    </row>
    <row r="728" spans="1:3" x14ac:dyDescent="0.25">
      <c r="A728" t="s">
        <v>291</v>
      </c>
      <c r="B728">
        <v>881820</v>
      </c>
      <c r="C728">
        <v>1997</v>
      </c>
    </row>
    <row r="729" spans="1:3" x14ac:dyDescent="0.25">
      <c r="A729" t="s">
        <v>394</v>
      </c>
      <c r="B729">
        <v>335200</v>
      </c>
      <c r="C729">
        <v>8266</v>
      </c>
    </row>
    <row r="730" spans="1:3" x14ac:dyDescent="0.25">
      <c r="A730" t="s">
        <v>395</v>
      </c>
      <c r="B730">
        <v>335300</v>
      </c>
      <c r="C730">
        <v>8266</v>
      </c>
    </row>
    <row r="731" spans="1:3" x14ac:dyDescent="0.25">
      <c r="A731" t="s">
        <v>399</v>
      </c>
      <c r="B731">
        <v>335400</v>
      </c>
      <c r="C731">
        <v>8266</v>
      </c>
    </row>
    <row r="732" spans="1:3" x14ac:dyDescent="0.25">
      <c r="A732" t="s">
        <v>392</v>
      </c>
      <c r="B732">
        <v>335220</v>
      </c>
      <c r="C732">
        <v>5691</v>
      </c>
    </row>
    <row r="733" spans="1:3" x14ac:dyDescent="0.25">
      <c r="A733" t="s">
        <v>1572</v>
      </c>
      <c r="B733">
        <v>335420</v>
      </c>
      <c r="C733">
        <v>5691</v>
      </c>
    </row>
    <row r="734" spans="1:3" x14ac:dyDescent="0.25">
      <c r="A734" t="s">
        <v>419</v>
      </c>
      <c r="B734">
        <v>335210</v>
      </c>
      <c r="C734">
        <v>7747</v>
      </c>
    </row>
    <row r="735" spans="1:3" x14ac:dyDescent="0.25">
      <c r="A735" t="s">
        <v>397</v>
      </c>
      <c r="B735">
        <v>335410</v>
      </c>
      <c r="C735">
        <v>7747</v>
      </c>
    </row>
    <row r="736" spans="1:3" x14ac:dyDescent="0.25">
      <c r="A736" t="s">
        <v>398</v>
      </c>
      <c r="B736">
        <v>335430</v>
      </c>
      <c r="C736">
        <v>6077</v>
      </c>
    </row>
    <row r="737" spans="1:3" x14ac:dyDescent="0.25">
      <c r="A737" t="s">
        <v>1573</v>
      </c>
      <c r="B737">
        <v>338410</v>
      </c>
      <c r="C737">
        <v>48664</v>
      </c>
    </row>
    <row r="738" spans="1:3" x14ac:dyDescent="0.25">
      <c r="A738" t="s">
        <v>1574</v>
      </c>
      <c r="B738">
        <v>332200</v>
      </c>
      <c r="C738">
        <v>3095</v>
      </c>
    </row>
    <row r="739" spans="1:3" x14ac:dyDescent="0.25">
      <c r="A739" t="s">
        <v>1575</v>
      </c>
      <c r="B739">
        <v>332400</v>
      </c>
      <c r="C739">
        <v>3095</v>
      </c>
    </row>
    <row r="740" spans="1:3" x14ac:dyDescent="0.25">
      <c r="A740" t="s">
        <v>416</v>
      </c>
      <c r="B740">
        <v>334220</v>
      </c>
      <c r="C740">
        <v>5691</v>
      </c>
    </row>
    <row r="741" spans="1:3" x14ac:dyDescent="0.25">
      <c r="A741" t="s">
        <v>418</v>
      </c>
      <c r="B741">
        <v>334200</v>
      </c>
      <c r="C741">
        <v>7747</v>
      </c>
    </row>
    <row r="742" spans="1:3" x14ac:dyDescent="0.25">
      <c r="A742" t="s">
        <v>420</v>
      </c>
      <c r="B742">
        <v>334400</v>
      </c>
      <c r="C742">
        <v>7747</v>
      </c>
    </row>
    <row r="743" spans="1:3" x14ac:dyDescent="0.25">
      <c r="A743" t="s">
        <v>393</v>
      </c>
      <c r="B743">
        <v>335240</v>
      </c>
      <c r="C743">
        <v>5691</v>
      </c>
    </row>
    <row r="744" spans="1:3" x14ac:dyDescent="0.25">
      <c r="A744" t="s">
        <v>396</v>
      </c>
      <c r="B744">
        <v>335440</v>
      </c>
      <c r="C744">
        <v>5691</v>
      </c>
    </row>
    <row r="745" spans="1:3" x14ac:dyDescent="0.25">
      <c r="A745" t="s">
        <v>417</v>
      </c>
      <c r="B745">
        <v>334230</v>
      </c>
      <c r="C745">
        <v>5691</v>
      </c>
    </row>
    <row r="746" spans="1:3" x14ac:dyDescent="0.25">
      <c r="A746" t="s">
        <v>1576</v>
      </c>
      <c r="B746">
        <v>223330</v>
      </c>
      <c r="C746">
        <v>8506</v>
      </c>
    </row>
    <row r="747" spans="1:3" x14ac:dyDescent="0.25">
      <c r="A747" t="s">
        <v>371</v>
      </c>
      <c r="B747">
        <v>223430</v>
      </c>
      <c r="C747">
        <v>10877</v>
      </c>
    </row>
    <row r="748" spans="1:3" x14ac:dyDescent="0.25">
      <c r="A748" t="s">
        <v>1577</v>
      </c>
      <c r="B748">
        <v>223310</v>
      </c>
      <c r="C748">
        <v>9830</v>
      </c>
    </row>
    <row r="749" spans="1:3" x14ac:dyDescent="0.25">
      <c r="A749" t="s">
        <v>372</v>
      </c>
      <c r="B749">
        <v>223410</v>
      </c>
      <c r="C749">
        <v>11853</v>
      </c>
    </row>
    <row r="750" spans="1:3" x14ac:dyDescent="0.25">
      <c r="A750" t="s">
        <v>343</v>
      </c>
      <c r="B750">
        <v>223300</v>
      </c>
      <c r="C750">
        <v>13248</v>
      </c>
    </row>
    <row r="751" spans="1:3" x14ac:dyDescent="0.25">
      <c r="A751" t="s">
        <v>344</v>
      </c>
      <c r="B751">
        <v>223400</v>
      </c>
      <c r="C751">
        <v>13945</v>
      </c>
    </row>
    <row r="752" spans="1:3" x14ac:dyDescent="0.25">
      <c r="A752" t="s">
        <v>368</v>
      </c>
      <c r="B752">
        <v>224340</v>
      </c>
      <c r="C752">
        <v>20221</v>
      </c>
    </row>
    <row r="753" spans="1:3" x14ac:dyDescent="0.25">
      <c r="A753" t="s">
        <v>373</v>
      </c>
      <c r="B753">
        <v>224440</v>
      </c>
      <c r="C753">
        <v>16598</v>
      </c>
    </row>
    <row r="754" spans="1:3" x14ac:dyDescent="0.25">
      <c r="A754" t="s">
        <v>374</v>
      </c>
      <c r="B754">
        <v>224420</v>
      </c>
      <c r="C754">
        <v>22312</v>
      </c>
    </row>
    <row r="755" spans="1:3" x14ac:dyDescent="0.25">
      <c r="A755" t="s">
        <v>369</v>
      </c>
      <c r="B755">
        <v>224310</v>
      </c>
      <c r="C755">
        <v>26496</v>
      </c>
    </row>
    <row r="756" spans="1:3" x14ac:dyDescent="0.25">
      <c r="A756" t="s">
        <v>375</v>
      </c>
      <c r="B756">
        <v>224410</v>
      </c>
      <c r="C756">
        <v>25303</v>
      </c>
    </row>
    <row r="757" spans="1:3" x14ac:dyDescent="0.25">
      <c r="A757" t="s">
        <v>370</v>
      </c>
      <c r="B757">
        <v>224300</v>
      </c>
      <c r="C757">
        <v>34863</v>
      </c>
    </row>
    <row r="758" spans="1:3" x14ac:dyDescent="0.25">
      <c r="A758" t="s">
        <v>376</v>
      </c>
      <c r="B758">
        <v>224400</v>
      </c>
      <c r="C758">
        <v>32071</v>
      </c>
    </row>
    <row r="759" spans="1:3" x14ac:dyDescent="0.25">
      <c r="A759" t="s">
        <v>318</v>
      </c>
      <c r="B759">
        <v>559600</v>
      </c>
      <c r="C759">
        <v>512</v>
      </c>
    </row>
    <row r="760" spans="1:3" x14ac:dyDescent="0.25">
      <c r="A760" t="s">
        <v>319</v>
      </c>
      <c r="B760">
        <v>559660</v>
      </c>
      <c r="C760">
        <v>512</v>
      </c>
    </row>
    <row r="761" spans="1:3" x14ac:dyDescent="0.25">
      <c r="A761" t="s">
        <v>320</v>
      </c>
      <c r="B761">
        <v>559610</v>
      </c>
      <c r="C761">
        <v>504</v>
      </c>
    </row>
    <row r="762" spans="1:3" x14ac:dyDescent="0.25">
      <c r="A762" t="s">
        <v>321</v>
      </c>
      <c r="B762">
        <v>559680</v>
      </c>
      <c r="C762">
        <v>504</v>
      </c>
    </row>
    <row r="763" spans="1:3" x14ac:dyDescent="0.25">
      <c r="A763" t="s">
        <v>292</v>
      </c>
      <c r="B763">
        <v>113210</v>
      </c>
      <c r="C763">
        <v>778</v>
      </c>
    </row>
    <row r="764" spans="1:3" x14ac:dyDescent="0.25">
      <c r="A764" t="s">
        <v>329</v>
      </c>
      <c r="B764">
        <v>113410</v>
      </c>
      <c r="C764">
        <v>865</v>
      </c>
    </row>
    <row r="765" spans="1:3" x14ac:dyDescent="0.25">
      <c r="A765" t="s">
        <v>293</v>
      </c>
      <c r="B765">
        <v>113200</v>
      </c>
      <c r="C765">
        <v>827</v>
      </c>
    </row>
    <row r="766" spans="1:3" x14ac:dyDescent="0.25">
      <c r="A766" t="s">
        <v>1578</v>
      </c>
      <c r="B766">
        <v>113300</v>
      </c>
      <c r="C766">
        <v>1153</v>
      </c>
    </row>
    <row r="767" spans="1:3" x14ac:dyDescent="0.25">
      <c r="A767" t="s">
        <v>330</v>
      </c>
      <c r="B767">
        <v>113400</v>
      </c>
      <c r="C767">
        <v>806</v>
      </c>
    </row>
    <row r="768" spans="1:3" x14ac:dyDescent="0.25">
      <c r="A768" t="s">
        <v>294</v>
      </c>
      <c r="B768">
        <v>114220</v>
      </c>
      <c r="C768">
        <v>1355</v>
      </c>
    </row>
    <row r="769" spans="1:3" x14ac:dyDescent="0.25">
      <c r="A769" t="s">
        <v>331</v>
      </c>
      <c r="B769">
        <v>114420</v>
      </c>
      <c r="C769">
        <v>1237</v>
      </c>
    </row>
    <row r="770" spans="1:3" x14ac:dyDescent="0.25">
      <c r="A770" t="s">
        <v>295</v>
      </c>
      <c r="B770">
        <v>114210</v>
      </c>
      <c r="C770">
        <v>1585</v>
      </c>
    </row>
    <row r="771" spans="1:3" x14ac:dyDescent="0.25">
      <c r="A771" t="s">
        <v>332</v>
      </c>
      <c r="B771">
        <v>114410</v>
      </c>
      <c r="C771">
        <v>1452</v>
      </c>
    </row>
    <row r="772" spans="1:3" x14ac:dyDescent="0.25">
      <c r="A772" t="s">
        <v>296</v>
      </c>
      <c r="B772">
        <v>114200</v>
      </c>
      <c r="C772">
        <v>1383</v>
      </c>
    </row>
    <row r="773" spans="1:3" x14ac:dyDescent="0.25">
      <c r="A773" t="s">
        <v>333</v>
      </c>
      <c r="B773">
        <v>114400</v>
      </c>
      <c r="C773">
        <v>1317</v>
      </c>
    </row>
    <row r="774" spans="1:3" x14ac:dyDescent="0.25">
      <c r="A774" t="s">
        <v>354</v>
      </c>
      <c r="B774">
        <v>772330</v>
      </c>
      <c r="C774">
        <v>8348</v>
      </c>
    </row>
    <row r="775" spans="1:3" x14ac:dyDescent="0.25">
      <c r="A775" t="s">
        <v>355</v>
      </c>
      <c r="B775">
        <v>774330</v>
      </c>
      <c r="C775">
        <v>8348</v>
      </c>
    </row>
    <row r="776" spans="1:3" x14ac:dyDescent="0.25">
      <c r="A776" t="s">
        <v>622</v>
      </c>
      <c r="B776">
        <v>115740</v>
      </c>
      <c r="C776">
        <v>8963</v>
      </c>
    </row>
    <row r="777" spans="1:3" x14ac:dyDescent="0.25">
      <c r="A777" t="s">
        <v>297</v>
      </c>
      <c r="B777">
        <v>335040</v>
      </c>
      <c r="C777">
        <v>10560</v>
      </c>
    </row>
    <row r="778" spans="1:3" x14ac:dyDescent="0.25">
      <c r="A778" t="s">
        <v>298</v>
      </c>
      <c r="B778">
        <v>335060</v>
      </c>
      <c r="C778">
        <v>19580</v>
      </c>
    </row>
    <row r="779" spans="1:3" x14ac:dyDescent="0.25">
      <c r="A779" t="s">
        <v>299</v>
      </c>
      <c r="B779">
        <v>335010</v>
      </c>
      <c r="C779">
        <v>4423</v>
      </c>
    </row>
    <row r="780" spans="1:3" x14ac:dyDescent="0.25">
      <c r="A780" t="s">
        <v>386</v>
      </c>
      <c r="B780">
        <v>335070</v>
      </c>
      <c r="C780">
        <v>28095</v>
      </c>
    </row>
    <row r="781" spans="1:3" x14ac:dyDescent="0.25">
      <c r="A781" t="s">
        <v>300</v>
      </c>
      <c r="B781">
        <v>335020</v>
      </c>
      <c r="C781">
        <v>6700</v>
      </c>
    </row>
    <row r="782" spans="1:3" x14ac:dyDescent="0.25">
      <c r="A782" t="s">
        <v>1579</v>
      </c>
      <c r="B782">
        <v>338060</v>
      </c>
      <c r="C782">
        <v>80813</v>
      </c>
    </row>
    <row r="783" spans="1:3" x14ac:dyDescent="0.25">
      <c r="A783" t="s">
        <v>402</v>
      </c>
      <c r="B783">
        <v>332040</v>
      </c>
      <c r="C783">
        <v>3818</v>
      </c>
    </row>
    <row r="784" spans="1:3" x14ac:dyDescent="0.25">
      <c r="A784" t="s">
        <v>403</v>
      </c>
      <c r="B784">
        <v>332060</v>
      </c>
      <c r="C784">
        <v>8040</v>
      </c>
    </row>
    <row r="785" spans="1:3" x14ac:dyDescent="0.25">
      <c r="A785" t="s">
        <v>400</v>
      </c>
      <c r="B785">
        <v>332010</v>
      </c>
      <c r="C785">
        <v>1757</v>
      </c>
    </row>
    <row r="786" spans="1:3" x14ac:dyDescent="0.25">
      <c r="A786" t="s">
        <v>401</v>
      </c>
      <c r="B786">
        <v>332020</v>
      </c>
      <c r="C786">
        <v>2478</v>
      </c>
    </row>
    <row r="787" spans="1:3" x14ac:dyDescent="0.25">
      <c r="A787" t="s">
        <v>406</v>
      </c>
      <c r="B787">
        <v>334040</v>
      </c>
      <c r="C787">
        <v>9582</v>
      </c>
    </row>
    <row r="788" spans="1:3" x14ac:dyDescent="0.25">
      <c r="A788" t="s">
        <v>407</v>
      </c>
      <c r="B788">
        <v>334060</v>
      </c>
      <c r="C788">
        <v>18802</v>
      </c>
    </row>
    <row r="789" spans="1:3" x14ac:dyDescent="0.25">
      <c r="A789" t="s">
        <v>404</v>
      </c>
      <c r="B789">
        <v>334010</v>
      </c>
      <c r="C789">
        <v>3861</v>
      </c>
    </row>
    <row r="790" spans="1:3" x14ac:dyDescent="0.25">
      <c r="A790" t="s">
        <v>408</v>
      </c>
      <c r="B790">
        <v>334070</v>
      </c>
      <c r="C790">
        <v>36665</v>
      </c>
    </row>
    <row r="791" spans="1:3" x14ac:dyDescent="0.25">
      <c r="A791" t="s">
        <v>405</v>
      </c>
      <c r="B791">
        <v>334020</v>
      </c>
      <c r="C791">
        <v>6180</v>
      </c>
    </row>
    <row r="792" spans="1:3" x14ac:dyDescent="0.25">
      <c r="A792" t="s">
        <v>335</v>
      </c>
      <c r="B792">
        <v>223010</v>
      </c>
      <c r="C792">
        <v>6915</v>
      </c>
    </row>
    <row r="793" spans="1:3" x14ac:dyDescent="0.25">
      <c r="A793" t="s">
        <v>336</v>
      </c>
      <c r="B793">
        <v>223020</v>
      </c>
      <c r="C793">
        <v>12119</v>
      </c>
    </row>
    <row r="794" spans="1:3" x14ac:dyDescent="0.25">
      <c r="A794" t="s">
        <v>337</v>
      </c>
      <c r="B794">
        <v>223030</v>
      </c>
      <c r="C794">
        <v>17828</v>
      </c>
    </row>
    <row r="795" spans="1:3" x14ac:dyDescent="0.25">
      <c r="A795" t="s">
        <v>334</v>
      </c>
      <c r="B795">
        <v>223000</v>
      </c>
      <c r="C795">
        <v>4107</v>
      </c>
    </row>
    <row r="796" spans="1:3" x14ac:dyDescent="0.25">
      <c r="A796" t="s">
        <v>338</v>
      </c>
      <c r="B796">
        <v>223050</v>
      </c>
      <c r="C796">
        <v>28444</v>
      </c>
    </row>
    <row r="797" spans="1:3" x14ac:dyDescent="0.25">
      <c r="A797" t="s">
        <v>339</v>
      </c>
      <c r="B797">
        <v>223060</v>
      </c>
      <c r="C797">
        <v>34053</v>
      </c>
    </row>
    <row r="798" spans="1:3" x14ac:dyDescent="0.25">
      <c r="A798" t="s">
        <v>361</v>
      </c>
      <c r="B798">
        <v>224010</v>
      </c>
      <c r="C798">
        <v>12983</v>
      </c>
    </row>
    <row r="799" spans="1:3" x14ac:dyDescent="0.25">
      <c r="A799" t="s">
        <v>362</v>
      </c>
      <c r="B799">
        <v>224020</v>
      </c>
      <c r="C799">
        <v>21056</v>
      </c>
    </row>
    <row r="800" spans="1:3" x14ac:dyDescent="0.25">
      <c r="A800" t="s">
        <v>363</v>
      </c>
      <c r="B800">
        <v>224030</v>
      </c>
      <c r="C800">
        <v>30695</v>
      </c>
    </row>
    <row r="801" spans="1:3" x14ac:dyDescent="0.25">
      <c r="A801" t="s">
        <v>311</v>
      </c>
      <c r="B801">
        <v>559030</v>
      </c>
      <c r="C801">
        <v>537</v>
      </c>
    </row>
    <row r="802" spans="1:3" x14ac:dyDescent="0.25">
      <c r="A802" t="s">
        <v>312</v>
      </c>
      <c r="B802">
        <v>559040</v>
      </c>
      <c r="C802">
        <v>959</v>
      </c>
    </row>
    <row r="803" spans="1:3" x14ac:dyDescent="0.25">
      <c r="A803" t="s">
        <v>310</v>
      </c>
      <c r="B803">
        <v>559020</v>
      </c>
      <c r="C803">
        <v>371</v>
      </c>
    </row>
    <row r="804" spans="1:3" x14ac:dyDescent="0.25">
      <c r="A804" t="s">
        <v>315</v>
      </c>
      <c r="B804">
        <v>559090</v>
      </c>
      <c r="C804">
        <v>626</v>
      </c>
    </row>
    <row r="805" spans="1:3" x14ac:dyDescent="0.25">
      <c r="A805" t="s">
        <v>316</v>
      </c>
      <c r="B805">
        <v>559100</v>
      </c>
      <c r="C805">
        <v>1125</v>
      </c>
    </row>
    <row r="806" spans="1:3" x14ac:dyDescent="0.25">
      <c r="A806" t="s">
        <v>313</v>
      </c>
      <c r="B806">
        <v>559070</v>
      </c>
      <c r="C806">
        <v>345</v>
      </c>
    </row>
    <row r="807" spans="1:3" x14ac:dyDescent="0.25">
      <c r="A807" t="s">
        <v>314</v>
      </c>
      <c r="B807">
        <v>559080</v>
      </c>
      <c r="C807">
        <v>434</v>
      </c>
    </row>
    <row r="808" spans="1:3" x14ac:dyDescent="0.25">
      <c r="A808" t="s">
        <v>591</v>
      </c>
      <c r="B808">
        <v>113060</v>
      </c>
      <c r="C808">
        <v>2939</v>
      </c>
    </row>
    <row r="809" spans="1:3" x14ac:dyDescent="0.25">
      <c r="A809" t="s">
        <v>301</v>
      </c>
      <c r="B809">
        <v>113040</v>
      </c>
      <c r="C809">
        <v>1667</v>
      </c>
    </row>
    <row r="810" spans="1:3" x14ac:dyDescent="0.25">
      <c r="A810" t="s">
        <v>302</v>
      </c>
      <c r="B810">
        <v>113010</v>
      </c>
      <c r="C810">
        <v>649</v>
      </c>
    </row>
    <row r="811" spans="1:3" x14ac:dyDescent="0.25">
      <c r="A811" t="s">
        <v>359</v>
      </c>
      <c r="B811">
        <v>113070</v>
      </c>
      <c r="C811">
        <v>4408</v>
      </c>
    </row>
    <row r="812" spans="1:3" x14ac:dyDescent="0.25">
      <c r="A812" t="s">
        <v>303</v>
      </c>
      <c r="B812">
        <v>113020</v>
      </c>
      <c r="C812">
        <v>954</v>
      </c>
    </row>
    <row r="813" spans="1:3" x14ac:dyDescent="0.25">
      <c r="A813" t="s">
        <v>304</v>
      </c>
      <c r="B813">
        <v>114040</v>
      </c>
      <c r="C813">
        <v>2342</v>
      </c>
    </row>
    <row r="814" spans="1:3" x14ac:dyDescent="0.25">
      <c r="A814" t="s">
        <v>305</v>
      </c>
      <c r="B814">
        <v>114060</v>
      </c>
      <c r="C814">
        <v>4540</v>
      </c>
    </row>
    <row r="815" spans="1:3" x14ac:dyDescent="0.25">
      <c r="A815" t="s">
        <v>306</v>
      </c>
      <c r="B815">
        <v>114010</v>
      </c>
      <c r="C815">
        <v>1106</v>
      </c>
    </row>
    <row r="816" spans="1:3" x14ac:dyDescent="0.25">
      <c r="A816" t="s">
        <v>1580</v>
      </c>
      <c r="B816">
        <v>114070</v>
      </c>
      <c r="C816">
        <v>6810</v>
      </c>
    </row>
    <row r="817" spans="1:3" x14ac:dyDescent="0.25">
      <c r="A817" t="s">
        <v>307</v>
      </c>
      <c r="B817">
        <v>114020</v>
      </c>
      <c r="C817">
        <v>1609</v>
      </c>
    </row>
    <row r="818" spans="1:3" x14ac:dyDescent="0.25">
      <c r="A818" t="s">
        <v>1581</v>
      </c>
      <c r="B818">
        <v>770340</v>
      </c>
      <c r="C818">
        <v>6273</v>
      </c>
    </row>
    <row r="819" spans="1:3" x14ac:dyDescent="0.25">
      <c r="A819" t="s">
        <v>1582</v>
      </c>
      <c r="B819">
        <v>770360</v>
      </c>
      <c r="C819">
        <v>11811</v>
      </c>
    </row>
    <row r="820" spans="1:3" x14ac:dyDescent="0.25">
      <c r="A820" t="s">
        <v>1583</v>
      </c>
      <c r="B820">
        <v>770370</v>
      </c>
      <c r="C820">
        <v>21240</v>
      </c>
    </row>
    <row r="821" spans="1:3" x14ac:dyDescent="0.25">
      <c r="A821" t="s">
        <v>350</v>
      </c>
      <c r="B821">
        <v>780340</v>
      </c>
      <c r="C821">
        <v>8566</v>
      </c>
    </row>
    <row r="822" spans="1:3" x14ac:dyDescent="0.25">
      <c r="A822" t="s">
        <v>351</v>
      </c>
      <c r="B822">
        <v>780370</v>
      </c>
      <c r="C822">
        <v>22986</v>
      </c>
    </row>
    <row r="823" spans="1:3" x14ac:dyDescent="0.25">
      <c r="A823" t="s">
        <v>358</v>
      </c>
      <c r="B823">
        <v>457110</v>
      </c>
      <c r="C823">
        <v>237604</v>
      </c>
    </row>
    <row r="824" spans="1:3" x14ac:dyDescent="0.25">
      <c r="A824" t="s">
        <v>308</v>
      </c>
      <c r="B824">
        <v>455100</v>
      </c>
      <c r="C824">
        <v>5122</v>
      </c>
    </row>
    <row r="825" spans="1:3" x14ac:dyDescent="0.25">
      <c r="A825" t="s">
        <v>309</v>
      </c>
      <c r="B825">
        <v>455200</v>
      </c>
      <c r="C825">
        <v>6402</v>
      </c>
    </row>
    <row r="826" spans="1:3" x14ac:dyDescent="0.25">
      <c r="A826" t="s">
        <v>219</v>
      </c>
      <c r="B826">
        <v>1925000</v>
      </c>
      <c r="C826">
        <v>414</v>
      </c>
    </row>
    <row r="827" spans="1:3" x14ac:dyDescent="0.25">
      <c r="A827" t="s">
        <v>166</v>
      </c>
      <c r="B827">
        <v>1925068</v>
      </c>
      <c r="C827">
        <v>61186</v>
      </c>
    </row>
    <row r="828" spans="1:3" x14ac:dyDescent="0.25">
      <c r="A828" t="s">
        <v>167</v>
      </c>
      <c r="B828">
        <v>1925069</v>
      </c>
      <c r="C828">
        <v>68744</v>
      </c>
    </row>
    <row r="829" spans="1:3" x14ac:dyDescent="0.25">
      <c r="A829" t="s">
        <v>168</v>
      </c>
      <c r="B829">
        <v>1925006</v>
      </c>
      <c r="C829">
        <v>253027</v>
      </c>
    </row>
    <row r="830" spans="1:3" x14ac:dyDescent="0.25">
      <c r="A830" t="s">
        <v>169</v>
      </c>
      <c r="B830">
        <v>1925007</v>
      </c>
      <c r="C830">
        <v>302618</v>
      </c>
    </row>
    <row r="831" spans="1:3" x14ac:dyDescent="0.25">
      <c r="A831" t="s">
        <v>170</v>
      </c>
      <c r="B831">
        <v>1925001</v>
      </c>
      <c r="C831">
        <v>31887</v>
      </c>
    </row>
    <row r="832" spans="1:3" x14ac:dyDescent="0.25">
      <c r="A832" t="s">
        <v>171</v>
      </c>
      <c r="B832">
        <v>1925057</v>
      </c>
      <c r="C832">
        <v>36028</v>
      </c>
    </row>
    <row r="833" spans="1:3" x14ac:dyDescent="0.25">
      <c r="A833" t="s">
        <v>172</v>
      </c>
      <c r="B833">
        <v>1925026</v>
      </c>
      <c r="C833">
        <v>55285</v>
      </c>
    </row>
    <row r="834" spans="1:3" x14ac:dyDescent="0.25">
      <c r="A834" t="s">
        <v>173</v>
      </c>
      <c r="B834">
        <v>1925076</v>
      </c>
      <c r="C834">
        <v>80753</v>
      </c>
    </row>
    <row r="835" spans="1:3" x14ac:dyDescent="0.25">
      <c r="A835" t="s">
        <v>174</v>
      </c>
      <c r="B835">
        <v>1925025</v>
      </c>
      <c r="C835">
        <v>46589</v>
      </c>
    </row>
    <row r="836" spans="1:3" x14ac:dyDescent="0.25">
      <c r="A836" t="s">
        <v>175</v>
      </c>
      <c r="B836">
        <v>1925024</v>
      </c>
      <c r="C836">
        <v>55285</v>
      </c>
    </row>
    <row r="837" spans="1:3" x14ac:dyDescent="0.25">
      <c r="A837" t="s">
        <v>176</v>
      </c>
      <c r="B837">
        <v>1925018</v>
      </c>
      <c r="C837">
        <v>63257</v>
      </c>
    </row>
    <row r="838" spans="1:3" x14ac:dyDescent="0.25">
      <c r="A838" t="s">
        <v>177</v>
      </c>
      <c r="B838">
        <v>1925019</v>
      </c>
      <c r="C838">
        <v>75680</v>
      </c>
    </row>
    <row r="839" spans="1:3" x14ac:dyDescent="0.25">
      <c r="A839" t="s">
        <v>178</v>
      </c>
      <c r="B839">
        <v>1925020</v>
      </c>
      <c r="C839">
        <v>86551</v>
      </c>
    </row>
    <row r="840" spans="1:3" x14ac:dyDescent="0.25">
      <c r="A840" t="s">
        <v>179</v>
      </c>
      <c r="B840">
        <v>1925075</v>
      </c>
      <c r="C840">
        <v>55285</v>
      </c>
    </row>
    <row r="841" spans="1:3" x14ac:dyDescent="0.25">
      <c r="A841" t="s">
        <v>180</v>
      </c>
      <c r="B841">
        <v>1925021</v>
      </c>
      <c r="C841">
        <v>55285</v>
      </c>
    </row>
    <row r="842" spans="1:3" x14ac:dyDescent="0.25">
      <c r="A842" t="s">
        <v>181</v>
      </c>
      <c r="B842">
        <v>1925022</v>
      </c>
      <c r="C842">
        <v>69779</v>
      </c>
    </row>
    <row r="843" spans="1:3" x14ac:dyDescent="0.25">
      <c r="A843" t="s">
        <v>182</v>
      </c>
      <c r="B843">
        <v>1925044</v>
      </c>
      <c r="C843">
        <v>81582</v>
      </c>
    </row>
    <row r="844" spans="1:3" x14ac:dyDescent="0.25">
      <c r="A844" t="s">
        <v>183</v>
      </c>
      <c r="B844">
        <v>1925023</v>
      </c>
      <c r="C844">
        <v>81582</v>
      </c>
    </row>
    <row r="845" spans="1:3" x14ac:dyDescent="0.25">
      <c r="A845" t="s">
        <v>184</v>
      </c>
      <c r="B845">
        <v>1925073</v>
      </c>
      <c r="C845">
        <v>105394</v>
      </c>
    </row>
    <row r="846" spans="1:3" x14ac:dyDescent="0.25">
      <c r="A846" t="s">
        <v>185</v>
      </c>
      <c r="B846">
        <v>1925074</v>
      </c>
      <c r="C846">
        <v>116989</v>
      </c>
    </row>
    <row r="847" spans="1:3" x14ac:dyDescent="0.25">
      <c r="A847" t="s">
        <v>186</v>
      </c>
      <c r="B847">
        <v>1925015</v>
      </c>
      <c r="C847">
        <v>21845</v>
      </c>
    </row>
    <row r="848" spans="1:3" x14ac:dyDescent="0.25">
      <c r="A848" t="s">
        <v>187</v>
      </c>
      <c r="B848">
        <v>1925016</v>
      </c>
      <c r="C848">
        <v>29092</v>
      </c>
    </row>
    <row r="849" spans="1:3" x14ac:dyDescent="0.25">
      <c r="A849" t="s">
        <v>188</v>
      </c>
      <c r="B849">
        <v>1925017</v>
      </c>
      <c r="C849">
        <v>36443</v>
      </c>
    </row>
    <row r="850" spans="1:3" x14ac:dyDescent="0.25">
      <c r="A850" t="s">
        <v>189</v>
      </c>
      <c r="B850">
        <v>1925086</v>
      </c>
      <c r="C850">
        <v>44311</v>
      </c>
    </row>
    <row r="851" spans="1:3" x14ac:dyDescent="0.25">
      <c r="A851" t="s">
        <v>190</v>
      </c>
      <c r="B851">
        <v>1925087</v>
      </c>
      <c r="C851">
        <v>51040</v>
      </c>
    </row>
    <row r="852" spans="1:3" x14ac:dyDescent="0.25">
      <c r="A852" t="s">
        <v>191</v>
      </c>
      <c r="B852">
        <v>1925088</v>
      </c>
      <c r="C852">
        <v>56320</v>
      </c>
    </row>
    <row r="853" spans="1:3" x14ac:dyDescent="0.25">
      <c r="A853" t="s">
        <v>192</v>
      </c>
      <c r="B853">
        <v>1925036</v>
      </c>
      <c r="C853">
        <v>5798</v>
      </c>
    </row>
    <row r="854" spans="1:3" x14ac:dyDescent="0.25">
      <c r="A854" t="s">
        <v>193</v>
      </c>
      <c r="B854">
        <v>1925037</v>
      </c>
      <c r="C854">
        <v>16461</v>
      </c>
    </row>
    <row r="855" spans="1:3" x14ac:dyDescent="0.25">
      <c r="A855" t="s">
        <v>194</v>
      </c>
      <c r="B855">
        <v>1925035</v>
      </c>
      <c r="C855">
        <v>5177</v>
      </c>
    </row>
    <row r="856" spans="1:3" x14ac:dyDescent="0.25">
      <c r="A856" t="s">
        <v>195</v>
      </c>
      <c r="B856">
        <v>1824008</v>
      </c>
      <c r="C856">
        <v>12527</v>
      </c>
    </row>
    <row r="857" spans="1:3" x14ac:dyDescent="0.25">
      <c r="A857" t="s">
        <v>196</v>
      </c>
      <c r="B857">
        <v>1925028</v>
      </c>
      <c r="C857">
        <v>36443</v>
      </c>
    </row>
    <row r="858" spans="1:3" x14ac:dyDescent="0.25">
      <c r="A858" t="s">
        <v>197</v>
      </c>
      <c r="B858">
        <v>1925027</v>
      </c>
      <c r="C858">
        <v>31887</v>
      </c>
    </row>
    <row r="859" spans="1:3" x14ac:dyDescent="0.25">
      <c r="A859" t="s">
        <v>198</v>
      </c>
      <c r="B859">
        <v>1925077</v>
      </c>
      <c r="C859">
        <v>31887</v>
      </c>
    </row>
    <row r="860" spans="1:3" x14ac:dyDescent="0.25">
      <c r="A860" t="s">
        <v>437</v>
      </c>
      <c r="B860">
        <v>1925060</v>
      </c>
      <c r="C860">
        <v>82617</v>
      </c>
    </row>
    <row r="861" spans="1:3" x14ac:dyDescent="0.25">
      <c r="A861" t="s">
        <v>438</v>
      </c>
      <c r="B861">
        <v>1925061</v>
      </c>
      <c r="C861">
        <v>94937</v>
      </c>
    </row>
    <row r="862" spans="1:3" x14ac:dyDescent="0.25">
      <c r="A862" t="s">
        <v>439</v>
      </c>
      <c r="B862">
        <v>1925062</v>
      </c>
      <c r="C862">
        <v>105704</v>
      </c>
    </row>
    <row r="863" spans="1:3" x14ac:dyDescent="0.25">
      <c r="A863" t="s">
        <v>199</v>
      </c>
      <c r="B863">
        <v>1915004</v>
      </c>
      <c r="C863">
        <v>238015</v>
      </c>
    </row>
    <row r="864" spans="1:3" x14ac:dyDescent="0.25">
      <c r="A864" t="s">
        <v>200</v>
      </c>
      <c r="B864">
        <v>1915005</v>
      </c>
      <c r="C864">
        <v>331400</v>
      </c>
    </row>
    <row r="865" spans="1:3" x14ac:dyDescent="0.25">
      <c r="A865" t="s">
        <v>201</v>
      </c>
      <c r="B865">
        <v>1915006</v>
      </c>
      <c r="C865">
        <v>317734</v>
      </c>
    </row>
    <row r="866" spans="1:3" x14ac:dyDescent="0.25">
      <c r="A866" t="s">
        <v>202</v>
      </c>
      <c r="B866">
        <v>1925009</v>
      </c>
      <c r="C866">
        <v>69676</v>
      </c>
    </row>
    <row r="867" spans="1:3" x14ac:dyDescent="0.25">
      <c r="A867" t="s">
        <v>203</v>
      </c>
      <c r="B867">
        <v>1925010</v>
      </c>
      <c r="C867">
        <v>84480</v>
      </c>
    </row>
    <row r="868" spans="1:3" x14ac:dyDescent="0.25">
      <c r="A868" t="s">
        <v>204</v>
      </c>
      <c r="B868">
        <v>1925089</v>
      </c>
      <c r="C868">
        <v>96076</v>
      </c>
    </row>
    <row r="869" spans="1:3" x14ac:dyDescent="0.25">
      <c r="A869" t="s">
        <v>205</v>
      </c>
      <c r="B869">
        <v>1925011</v>
      </c>
      <c r="C869">
        <v>96076</v>
      </c>
    </row>
    <row r="870" spans="1:3" x14ac:dyDescent="0.25">
      <c r="A870" t="s">
        <v>206</v>
      </c>
      <c r="B870">
        <v>1925071</v>
      </c>
      <c r="C870">
        <v>110674</v>
      </c>
    </row>
    <row r="871" spans="1:3" x14ac:dyDescent="0.25">
      <c r="A871" t="s">
        <v>207</v>
      </c>
      <c r="B871">
        <v>1925072</v>
      </c>
      <c r="C871">
        <v>125271</v>
      </c>
    </row>
    <row r="872" spans="1:3" x14ac:dyDescent="0.25">
      <c r="A872" t="s">
        <v>440</v>
      </c>
      <c r="B872">
        <v>1925067</v>
      </c>
      <c r="C872">
        <v>46796</v>
      </c>
    </row>
    <row r="873" spans="1:3" x14ac:dyDescent="0.25">
      <c r="A873" t="s">
        <v>208</v>
      </c>
      <c r="B873">
        <v>1925003</v>
      </c>
      <c r="C873">
        <v>40791</v>
      </c>
    </row>
    <row r="874" spans="1:3" x14ac:dyDescent="0.25">
      <c r="A874" t="s">
        <v>209</v>
      </c>
      <c r="B874">
        <v>1925004</v>
      </c>
      <c r="C874">
        <v>196811</v>
      </c>
    </row>
    <row r="875" spans="1:3" x14ac:dyDescent="0.25">
      <c r="A875" t="s">
        <v>210</v>
      </c>
      <c r="B875">
        <v>1925005</v>
      </c>
      <c r="C875">
        <v>213893</v>
      </c>
    </row>
    <row r="876" spans="1:3" x14ac:dyDescent="0.25">
      <c r="A876" t="s">
        <v>211</v>
      </c>
      <c r="B876">
        <v>1925008</v>
      </c>
      <c r="C876">
        <v>572417</v>
      </c>
    </row>
    <row r="877" spans="1:3" x14ac:dyDescent="0.25">
      <c r="A877" t="s">
        <v>212</v>
      </c>
      <c r="B877">
        <v>1945083</v>
      </c>
      <c r="C877">
        <v>966660</v>
      </c>
    </row>
    <row r="878" spans="1:3" x14ac:dyDescent="0.25">
      <c r="A878" t="s">
        <v>213</v>
      </c>
      <c r="B878">
        <v>1925058</v>
      </c>
      <c r="C878">
        <v>39652</v>
      </c>
    </row>
    <row r="879" spans="1:3" x14ac:dyDescent="0.25">
      <c r="A879" t="s">
        <v>214</v>
      </c>
      <c r="B879">
        <v>1925002</v>
      </c>
      <c r="C879">
        <v>34786</v>
      </c>
    </row>
    <row r="880" spans="1:3" x14ac:dyDescent="0.25">
      <c r="A880" t="s">
        <v>441</v>
      </c>
      <c r="B880">
        <v>1925059</v>
      </c>
      <c r="C880">
        <v>69676</v>
      </c>
    </row>
    <row r="881" spans="1:3" x14ac:dyDescent="0.25">
      <c r="A881" t="s">
        <v>442</v>
      </c>
      <c r="B881">
        <v>1925012</v>
      </c>
      <c r="C881">
        <v>86551</v>
      </c>
    </row>
    <row r="882" spans="1:3" x14ac:dyDescent="0.25">
      <c r="A882" t="s">
        <v>443</v>
      </c>
      <c r="B882">
        <v>1925013</v>
      </c>
      <c r="C882">
        <v>98871</v>
      </c>
    </row>
    <row r="883" spans="1:3" x14ac:dyDescent="0.25">
      <c r="A883" t="s">
        <v>444</v>
      </c>
      <c r="B883">
        <v>1925014</v>
      </c>
      <c r="C883">
        <v>109845</v>
      </c>
    </row>
    <row r="884" spans="1:3" x14ac:dyDescent="0.25">
      <c r="A884" t="s">
        <v>215</v>
      </c>
      <c r="B884">
        <v>1965009</v>
      </c>
      <c r="C884">
        <v>20602</v>
      </c>
    </row>
    <row r="885" spans="1:3" x14ac:dyDescent="0.25">
      <c r="A885" t="s">
        <v>216</v>
      </c>
      <c r="B885">
        <v>1965010</v>
      </c>
      <c r="C885">
        <v>28781</v>
      </c>
    </row>
    <row r="886" spans="1:3" x14ac:dyDescent="0.25">
      <c r="A886" t="s">
        <v>217</v>
      </c>
      <c r="B886">
        <v>1965011</v>
      </c>
      <c r="C886">
        <v>23708</v>
      </c>
    </row>
    <row r="887" spans="1:3" x14ac:dyDescent="0.25">
      <c r="A887" t="s">
        <v>218</v>
      </c>
      <c r="B887">
        <v>1965071</v>
      </c>
      <c r="C887">
        <v>37996</v>
      </c>
    </row>
    <row r="888" spans="1:3" x14ac:dyDescent="0.25">
      <c r="A888" t="s">
        <v>580</v>
      </c>
      <c r="B888" t="s">
        <v>584</v>
      </c>
      <c r="C888">
        <v>502</v>
      </c>
    </row>
    <row r="889" spans="1:3" x14ac:dyDescent="0.25">
      <c r="A889" t="s">
        <v>581</v>
      </c>
      <c r="B889" t="s">
        <v>585</v>
      </c>
      <c r="C889">
        <v>699</v>
      </c>
    </row>
    <row r="890" spans="1:3" x14ac:dyDescent="0.25">
      <c r="A890" t="s">
        <v>582</v>
      </c>
      <c r="B890" t="s">
        <v>586</v>
      </c>
      <c r="C890">
        <v>461</v>
      </c>
    </row>
    <row r="891" spans="1:3" x14ac:dyDescent="0.25">
      <c r="A891" t="s">
        <v>583</v>
      </c>
      <c r="B891" t="s">
        <v>587</v>
      </c>
      <c r="C891">
        <v>694</v>
      </c>
    </row>
    <row r="892" spans="1:3" x14ac:dyDescent="0.25">
      <c r="A892" t="s">
        <v>608</v>
      </c>
      <c r="B892" t="s">
        <v>242</v>
      </c>
      <c r="C892">
        <v>0</v>
      </c>
    </row>
    <row r="893" spans="1:3" x14ac:dyDescent="0.25">
      <c r="A893" t="s">
        <v>147</v>
      </c>
      <c r="B893" t="s">
        <v>942</v>
      </c>
      <c r="C893">
        <v>0</v>
      </c>
    </row>
    <row r="894" spans="1:3" x14ac:dyDescent="0.25">
      <c r="A894" t="s">
        <v>607</v>
      </c>
      <c r="B894" t="s">
        <v>243</v>
      </c>
      <c r="C894">
        <v>0</v>
      </c>
    </row>
    <row r="895" spans="1:3" x14ac:dyDescent="0.25">
      <c r="A895" t="s">
        <v>1584</v>
      </c>
      <c r="B895" t="s">
        <v>1585</v>
      </c>
      <c r="C895">
        <v>0</v>
      </c>
    </row>
    <row r="896" spans="1:3" x14ac:dyDescent="0.25">
      <c r="A896" t="s">
        <v>148</v>
      </c>
      <c r="B896" t="s">
        <v>943</v>
      </c>
      <c r="C896">
        <v>0</v>
      </c>
    </row>
    <row r="897" spans="1:3" x14ac:dyDescent="0.25">
      <c r="A897" t="s">
        <v>149</v>
      </c>
      <c r="B897" t="s">
        <v>248</v>
      </c>
      <c r="C897">
        <v>0</v>
      </c>
    </row>
    <row r="898" spans="1:3" x14ac:dyDescent="0.25">
      <c r="A898" t="s">
        <v>150</v>
      </c>
      <c r="B898" t="s">
        <v>249</v>
      </c>
      <c r="C898">
        <v>0</v>
      </c>
    </row>
    <row r="899" spans="1:3" x14ac:dyDescent="0.25">
      <c r="A899" t="s">
        <v>151</v>
      </c>
      <c r="B899" t="s">
        <v>250</v>
      </c>
      <c r="C899">
        <v>0</v>
      </c>
    </row>
    <row r="900" spans="1:3" x14ac:dyDescent="0.25">
      <c r="A900" t="s">
        <v>1586</v>
      </c>
      <c r="B900" t="s">
        <v>1587</v>
      </c>
      <c r="C900">
        <v>0</v>
      </c>
    </row>
    <row r="901" spans="1:3" x14ac:dyDescent="0.25">
      <c r="A901" t="s">
        <v>1588</v>
      </c>
      <c r="B901" t="s">
        <v>1589</v>
      </c>
      <c r="C901">
        <v>0</v>
      </c>
    </row>
    <row r="902" spans="1:3" x14ac:dyDescent="0.25">
      <c r="A902" t="s">
        <v>152</v>
      </c>
      <c r="B902" t="s">
        <v>251</v>
      </c>
      <c r="C902">
        <v>0</v>
      </c>
    </row>
    <row r="903" spans="1:3" x14ac:dyDescent="0.25">
      <c r="A903" t="s">
        <v>1590</v>
      </c>
      <c r="B903" t="s">
        <v>1591</v>
      </c>
      <c r="C903">
        <v>0</v>
      </c>
    </row>
    <row r="904" spans="1:3" x14ac:dyDescent="0.25">
      <c r="A904" t="s">
        <v>606</v>
      </c>
      <c r="B904" t="s">
        <v>244</v>
      </c>
      <c r="C904">
        <v>0</v>
      </c>
    </row>
    <row r="905" spans="1:3" x14ac:dyDescent="0.25">
      <c r="A905" t="s">
        <v>1592</v>
      </c>
      <c r="B905" t="s">
        <v>1593</v>
      </c>
      <c r="C905">
        <v>0</v>
      </c>
    </row>
    <row r="906" spans="1:3" x14ac:dyDescent="0.25">
      <c r="A906" t="s">
        <v>153</v>
      </c>
      <c r="B906" t="s">
        <v>252</v>
      </c>
      <c r="C906">
        <v>0</v>
      </c>
    </row>
    <row r="907" spans="1:3" x14ac:dyDescent="0.25">
      <c r="A907" t="s">
        <v>154</v>
      </c>
      <c r="B907" t="s">
        <v>253</v>
      </c>
      <c r="C907">
        <v>0</v>
      </c>
    </row>
    <row r="908" spans="1:3" x14ac:dyDescent="0.25">
      <c r="A908" t="s">
        <v>1594</v>
      </c>
      <c r="B908" t="s">
        <v>1595</v>
      </c>
      <c r="C908">
        <v>0</v>
      </c>
    </row>
    <row r="909" spans="1:3" x14ac:dyDescent="0.25">
      <c r="A909" t="s">
        <v>155</v>
      </c>
      <c r="B909" t="s">
        <v>254</v>
      </c>
      <c r="C909">
        <v>0</v>
      </c>
    </row>
    <row r="910" spans="1:3" x14ac:dyDescent="0.25">
      <c r="A910" t="s">
        <v>156</v>
      </c>
      <c r="B910" t="s">
        <v>255</v>
      </c>
      <c r="C910">
        <v>0</v>
      </c>
    </row>
    <row r="911" spans="1:3" x14ac:dyDescent="0.25">
      <c r="A911" t="s">
        <v>157</v>
      </c>
      <c r="B911" t="s">
        <v>256</v>
      </c>
      <c r="C911">
        <v>0</v>
      </c>
    </row>
    <row r="912" spans="1:3" x14ac:dyDescent="0.25">
      <c r="A912" t="s">
        <v>1596</v>
      </c>
      <c r="B912" t="s">
        <v>1597</v>
      </c>
      <c r="C912">
        <v>0</v>
      </c>
    </row>
    <row r="913" spans="1:3" x14ac:dyDescent="0.25">
      <c r="A913" t="s">
        <v>605</v>
      </c>
      <c r="B913" t="s">
        <v>245</v>
      </c>
      <c r="C913">
        <v>0</v>
      </c>
    </row>
    <row r="914" spans="1:3" x14ac:dyDescent="0.25">
      <c r="A914" t="s">
        <v>1598</v>
      </c>
      <c r="B914" t="s">
        <v>1599</v>
      </c>
      <c r="C914">
        <v>0</v>
      </c>
    </row>
    <row r="915" spans="1:3" x14ac:dyDescent="0.25">
      <c r="A915" t="s">
        <v>1600</v>
      </c>
      <c r="B915" t="s">
        <v>257</v>
      </c>
      <c r="C915">
        <v>0</v>
      </c>
    </row>
    <row r="916" spans="1:3" x14ac:dyDescent="0.25">
      <c r="A916" t="s">
        <v>1601</v>
      </c>
      <c r="B916" t="s">
        <v>1602</v>
      </c>
      <c r="C916">
        <v>0</v>
      </c>
    </row>
    <row r="917" spans="1:3" x14ac:dyDescent="0.25">
      <c r="A917" t="s">
        <v>1603</v>
      </c>
      <c r="B917" t="s">
        <v>1604</v>
      </c>
      <c r="C917">
        <v>0</v>
      </c>
    </row>
    <row r="918" spans="1:3" x14ac:dyDescent="0.25">
      <c r="A918" t="s">
        <v>604</v>
      </c>
      <c r="B918" t="s">
        <v>246</v>
      </c>
      <c r="C918">
        <v>0</v>
      </c>
    </row>
    <row r="919" spans="1:3" x14ac:dyDescent="0.25">
      <c r="A919" t="s">
        <v>158</v>
      </c>
      <c r="B919" t="s">
        <v>258</v>
      </c>
      <c r="C919">
        <v>0</v>
      </c>
    </row>
    <row r="920" spans="1:3" x14ac:dyDescent="0.25">
      <c r="A920" t="s">
        <v>159</v>
      </c>
      <c r="B920" t="s">
        <v>259</v>
      </c>
      <c r="C920">
        <v>0</v>
      </c>
    </row>
    <row r="921" spans="1:3" x14ac:dyDescent="0.25">
      <c r="A921" t="s">
        <v>160</v>
      </c>
      <c r="B921" t="s">
        <v>260</v>
      </c>
      <c r="C921">
        <v>0</v>
      </c>
    </row>
    <row r="922" spans="1:3" x14ac:dyDescent="0.25">
      <c r="A922" t="s">
        <v>161</v>
      </c>
      <c r="B922" t="s">
        <v>261</v>
      </c>
      <c r="C922">
        <v>0</v>
      </c>
    </row>
    <row r="923" spans="1:3" x14ac:dyDescent="0.25">
      <c r="A923" t="s">
        <v>162</v>
      </c>
      <c r="B923" t="s">
        <v>262</v>
      </c>
      <c r="C923">
        <v>0</v>
      </c>
    </row>
    <row r="924" spans="1:3" x14ac:dyDescent="0.25">
      <c r="A924" t="s">
        <v>163</v>
      </c>
      <c r="B924" t="s">
        <v>264</v>
      </c>
      <c r="C924">
        <v>0</v>
      </c>
    </row>
    <row r="925" spans="1:3" x14ac:dyDescent="0.25">
      <c r="A925" t="s">
        <v>164</v>
      </c>
      <c r="B925" t="s">
        <v>247</v>
      </c>
      <c r="C925">
        <v>0</v>
      </c>
    </row>
    <row r="926" spans="1:3" x14ac:dyDescent="0.25">
      <c r="A926" t="s">
        <v>165</v>
      </c>
      <c r="B926" t="s">
        <v>263</v>
      </c>
      <c r="C926">
        <v>0</v>
      </c>
    </row>
    <row r="927" spans="1:3" x14ac:dyDescent="0.25">
      <c r="A927" t="s">
        <v>629</v>
      </c>
      <c r="B927" t="s">
        <v>630</v>
      </c>
      <c r="C927">
        <v>0</v>
      </c>
    </row>
    <row r="928" spans="1:3" x14ac:dyDescent="0.25">
      <c r="A928" t="s">
        <v>574</v>
      </c>
      <c r="B928" t="s">
        <v>589</v>
      </c>
      <c r="C928">
        <v>2130</v>
      </c>
    </row>
    <row r="929" spans="1:3" x14ac:dyDescent="0.25">
      <c r="A929" t="s">
        <v>575</v>
      </c>
      <c r="B929" t="s">
        <v>590</v>
      </c>
      <c r="C929">
        <v>2130</v>
      </c>
    </row>
    <row r="930" spans="1:3" x14ac:dyDescent="0.25">
      <c r="A930" t="s">
        <v>576</v>
      </c>
      <c r="B930" t="s">
        <v>588</v>
      </c>
      <c r="C930">
        <v>2130</v>
      </c>
    </row>
    <row r="931" spans="1:3" x14ac:dyDescent="0.25">
      <c r="A931" t="s">
        <v>947</v>
      </c>
      <c r="B931" t="s">
        <v>948</v>
      </c>
      <c r="C931">
        <v>2130</v>
      </c>
    </row>
    <row r="932" spans="1:3" x14ac:dyDescent="0.25">
      <c r="A932" t="s">
        <v>141</v>
      </c>
      <c r="B932" t="s">
        <v>537</v>
      </c>
      <c r="C932">
        <v>1843</v>
      </c>
    </row>
    <row r="933" spans="1:3" x14ac:dyDescent="0.25">
      <c r="A933" t="s">
        <v>142</v>
      </c>
      <c r="B933" t="s">
        <v>538</v>
      </c>
      <c r="C933">
        <v>1843</v>
      </c>
    </row>
    <row r="934" spans="1:3" x14ac:dyDescent="0.25">
      <c r="A934" t="s">
        <v>143</v>
      </c>
      <c r="B934" t="s">
        <v>539</v>
      </c>
      <c r="C934">
        <v>1874</v>
      </c>
    </row>
    <row r="935" spans="1:3" x14ac:dyDescent="0.25">
      <c r="A935" t="s">
        <v>140</v>
      </c>
      <c r="B935" t="s">
        <v>540</v>
      </c>
      <c r="C935">
        <v>2108</v>
      </c>
    </row>
    <row r="936" spans="1:3" x14ac:dyDescent="0.25">
      <c r="A936" t="s">
        <v>632</v>
      </c>
      <c r="B936" t="s">
        <v>541</v>
      </c>
      <c r="C936">
        <v>376</v>
      </c>
    </row>
    <row r="937" spans="1:3" x14ac:dyDescent="0.25">
      <c r="A937" t="s">
        <v>558</v>
      </c>
      <c r="B937" t="s">
        <v>568</v>
      </c>
      <c r="C937">
        <v>126</v>
      </c>
    </row>
    <row r="938" spans="1:3" x14ac:dyDescent="0.25">
      <c r="A938" t="s">
        <v>633</v>
      </c>
      <c r="B938" t="s">
        <v>542</v>
      </c>
      <c r="C938">
        <v>131</v>
      </c>
    </row>
    <row r="939" spans="1:3" x14ac:dyDescent="0.25">
      <c r="A939" t="s">
        <v>635</v>
      </c>
      <c r="B939" t="s">
        <v>543</v>
      </c>
      <c r="C939">
        <v>124</v>
      </c>
    </row>
    <row r="940" spans="1:3" x14ac:dyDescent="0.25">
      <c r="A940" t="s">
        <v>557</v>
      </c>
      <c r="B940" t="s">
        <v>567</v>
      </c>
      <c r="C940">
        <v>113</v>
      </c>
    </row>
    <row r="941" spans="1:3" x14ac:dyDescent="0.25">
      <c r="A941" t="s">
        <v>636</v>
      </c>
      <c r="B941" t="s">
        <v>544</v>
      </c>
      <c r="C941">
        <v>262</v>
      </c>
    </row>
    <row r="942" spans="1:3" x14ac:dyDescent="0.25">
      <c r="A942" t="s">
        <v>634</v>
      </c>
      <c r="B942" t="s">
        <v>566</v>
      </c>
      <c r="C942">
        <v>107</v>
      </c>
    </row>
    <row r="943" spans="1:3" x14ac:dyDescent="0.25">
      <c r="A943" t="s">
        <v>559</v>
      </c>
      <c r="B943" t="s">
        <v>569</v>
      </c>
      <c r="C943">
        <v>130</v>
      </c>
    </row>
    <row r="944" spans="1:3" x14ac:dyDescent="0.25">
      <c r="A944" t="s">
        <v>530</v>
      </c>
      <c r="B944" t="s">
        <v>545</v>
      </c>
      <c r="C944">
        <v>291</v>
      </c>
    </row>
    <row r="945" spans="1:3" x14ac:dyDescent="0.25">
      <c r="A945" t="s">
        <v>531</v>
      </c>
      <c r="B945" t="s">
        <v>546</v>
      </c>
      <c r="C945">
        <v>479</v>
      </c>
    </row>
    <row r="946" spans="1:3" x14ac:dyDescent="0.25">
      <c r="A946" t="s">
        <v>532</v>
      </c>
      <c r="B946" t="s">
        <v>547</v>
      </c>
      <c r="C946">
        <v>479</v>
      </c>
    </row>
    <row r="947" spans="1:3" x14ac:dyDescent="0.25">
      <c r="A947" t="s">
        <v>533</v>
      </c>
      <c r="B947" t="s">
        <v>548</v>
      </c>
      <c r="C947">
        <v>479</v>
      </c>
    </row>
    <row r="948" spans="1:3" x14ac:dyDescent="0.25">
      <c r="A948" t="s">
        <v>144</v>
      </c>
      <c r="B948" t="s">
        <v>549</v>
      </c>
      <c r="C948">
        <v>406</v>
      </c>
    </row>
    <row r="949" spans="1:3" x14ac:dyDescent="0.25">
      <c r="A949" t="s">
        <v>145</v>
      </c>
      <c r="B949" t="s">
        <v>550</v>
      </c>
      <c r="C949">
        <v>406</v>
      </c>
    </row>
    <row r="950" spans="1:3" x14ac:dyDescent="0.25">
      <c r="A950" t="s">
        <v>1605</v>
      </c>
      <c r="B950" t="s">
        <v>1606</v>
      </c>
      <c r="C950">
        <v>312</v>
      </c>
    </row>
    <row r="951" spans="1:3" x14ac:dyDescent="0.25">
      <c r="A951" t="s">
        <v>138</v>
      </c>
      <c r="B951" t="s">
        <v>551</v>
      </c>
      <c r="C951">
        <v>312</v>
      </c>
    </row>
    <row r="952" spans="1:3" x14ac:dyDescent="0.25">
      <c r="A952" t="s">
        <v>139</v>
      </c>
      <c r="B952" t="s">
        <v>552</v>
      </c>
      <c r="C952">
        <v>312</v>
      </c>
    </row>
    <row r="953" spans="1:3" x14ac:dyDescent="0.25">
      <c r="A953" t="s">
        <v>612</v>
      </c>
      <c r="B953" t="s">
        <v>1607</v>
      </c>
      <c r="C953">
        <v>182</v>
      </c>
    </row>
    <row r="954" spans="1:3" x14ac:dyDescent="0.25">
      <c r="A954" t="s">
        <v>613</v>
      </c>
      <c r="B954" t="s">
        <v>1608</v>
      </c>
      <c r="C954">
        <v>187</v>
      </c>
    </row>
    <row r="955" spans="1:3" x14ac:dyDescent="0.25">
      <c r="A955" t="s">
        <v>614</v>
      </c>
      <c r="B955" t="s">
        <v>560</v>
      </c>
      <c r="C955">
        <v>266</v>
      </c>
    </row>
    <row r="956" spans="1:3" x14ac:dyDescent="0.25">
      <c r="A956" t="s">
        <v>615</v>
      </c>
      <c r="B956" t="s">
        <v>1609</v>
      </c>
      <c r="C956">
        <v>203</v>
      </c>
    </row>
    <row r="957" spans="1:3" x14ac:dyDescent="0.25">
      <c r="A957" t="s">
        <v>616</v>
      </c>
      <c r="B957" t="s">
        <v>945</v>
      </c>
      <c r="C957">
        <v>281</v>
      </c>
    </row>
    <row r="958" spans="1:3" x14ac:dyDescent="0.25">
      <c r="A958" t="s">
        <v>534</v>
      </c>
      <c r="B958" t="s">
        <v>553</v>
      </c>
      <c r="C958">
        <v>68</v>
      </c>
    </row>
    <row r="959" spans="1:3" x14ac:dyDescent="0.25">
      <c r="A959" t="s">
        <v>535</v>
      </c>
      <c r="B959" t="s">
        <v>554</v>
      </c>
      <c r="C959">
        <v>68</v>
      </c>
    </row>
    <row r="960" spans="1:3" x14ac:dyDescent="0.25">
      <c r="A960" t="s">
        <v>536</v>
      </c>
      <c r="B960" t="s">
        <v>555</v>
      </c>
      <c r="C960">
        <v>68</v>
      </c>
    </row>
    <row r="961" spans="1:3" x14ac:dyDescent="0.25">
      <c r="A961" t="s">
        <v>561</v>
      </c>
      <c r="B961" t="s">
        <v>570</v>
      </c>
      <c r="C961">
        <v>312</v>
      </c>
    </row>
    <row r="962" spans="1:3" x14ac:dyDescent="0.25">
      <c r="A962" t="s">
        <v>609</v>
      </c>
      <c r="B962" t="s">
        <v>1610</v>
      </c>
      <c r="C962">
        <v>312</v>
      </c>
    </row>
    <row r="963" spans="1:3" x14ac:dyDescent="0.25">
      <c r="A963" t="s">
        <v>610</v>
      </c>
      <c r="B963" t="s">
        <v>1611</v>
      </c>
      <c r="C963">
        <v>312</v>
      </c>
    </row>
    <row r="964" spans="1:3" x14ac:dyDescent="0.25">
      <c r="A964" t="s">
        <v>611</v>
      </c>
      <c r="B964" t="s">
        <v>1612</v>
      </c>
      <c r="C964">
        <v>312</v>
      </c>
    </row>
    <row r="965" spans="1:3" x14ac:dyDescent="0.25">
      <c r="A965" t="s">
        <v>563</v>
      </c>
      <c r="B965" t="s">
        <v>1613</v>
      </c>
      <c r="C965">
        <v>273</v>
      </c>
    </row>
    <row r="966" spans="1:3" x14ac:dyDescent="0.25">
      <c r="A966" t="s">
        <v>564</v>
      </c>
      <c r="B966" t="s">
        <v>1614</v>
      </c>
      <c r="C966">
        <v>273</v>
      </c>
    </row>
    <row r="967" spans="1:3" x14ac:dyDescent="0.25">
      <c r="A967" t="s">
        <v>623</v>
      </c>
      <c r="B967" t="s">
        <v>1615</v>
      </c>
      <c r="C967">
        <v>312</v>
      </c>
    </row>
    <row r="968" spans="1:3" x14ac:dyDescent="0.25">
      <c r="A968" t="s">
        <v>565</v>
      </c>
      <c r="B968" t="s">
        <v>571</v>
      </c>
      <c r="C968">
        <v>996</v>
      </c>
    </row>
    <row r="969" spans="1:3" x14ac:dyDescent="0.25">
      <c r="A969" t="s">
        <v>562</v>
      </c>
      <c r="B969" t="s">
        <v>1616</v>
      </c>
      <c r="C969">
        <v>312</v>
      </c>
    </row>
    <row r="970" spans="1:3" x14ac:dyDescent="0.25">
      <c r="A970" t="s">
        <v>137</v>
      </c>
      <c r="B970" t="s">
        <v>556</v>
      </c>
      <c r="C970">
        <v>39</v>
      </c>
    </row>
    <row r="971" spans="1:3" x14ac:dyDescent="0.25">
      <c r="A971" t="s">
        <v>220</v>
      </c>
      <c r="B971" t="s">
        <v>518</v>
      </c>
      <c r="C971">
        <v>14100</v>
      </c>
    </row>
    <row r="972" spans="1:3" x14ac:dyDescent="0.25">
      <c r="A972" t="s">
        <v>221</v>
      </c>
      <c r="B972" t="s">
        <v>519</v>
      </c>
      <c r="C972">
        <v>11388</v>
      </c>
    </row>
    <row r="973" spans="1:3" x14ac:dyDescent="0.25">
      <c r="A973" t="s">
        <v>222</v>
      </c>
      <c r="B973" t="s">
        <v>520</v>
      </c>
      <c r="C973">
        <v>3796</v>
      </c>
    </row>
    <row r="974" spans="1:3" x14ac:dyDescent="0.25">
      <c r="A974" t="s">
        <v>223</v>
      </c>
      <c r="B974" t="s">
        <v>508</v>
      </c>
      <c r="C974">
        <v>8677</v>
      </c>
    </row>
    <row r="975" spans="1:3" x14ac:dyDescent="0.25">
      <c r="A975" t="s">
        <v>1617</v>
      </c>
      <c r="B975" t="s">
        <v>509</v>
      </c>
      <c r="C975">
        <v>9761</v>
      </c>
    </row>
    <row r="976" spans="1:3" x14ac:dyDescent="0.25">
      <c r="A976" t="s">
        <v>224</v>
      </c>
      <c r="B976" t="s">
        <v>521</v>
      </c>
      <c r="C976">
        <v>1735</v>
      </c>
    </row>
    <row r="977" spans="1:3" x14ac:dyDescent="0.25">
      <c r="A977" t="s">
        <v>1618</v>
      </c>
      <c r="B977" t="s">
        <v>522</v>
      </c>
      <c r="C977">
        <v>1735</v>
      </c>
    </row>
    <row r="978" spans="1:3" x14ac:dyDescent="0.25">
      <c r="A978" t="s">
        <v>225</v>
      </c>
      <c r="B978" t="s">
        <v>523</v>
      </c>
      <c r="C978">
        <v>12473</v>
      </c>
    </row>
    <row r="979" spans="1:3" x14ac:dyDescent="0.25">
      <c r="A979" t="s">
        <v>226</v>
      </c>
      <c r="B979" t="s">
        <v>524</v>
      </c>
      <c r="C979">
        <v>21150</v>
      </c>
    </row>
    <row r="980" spans="1:3" x14ac:dyDescent="0.25">
      <c r="A980" t="s">
        <v>227</v>
      </c>
      <c r="B980">
        <v>106</v>
      </c>
      <c r="C980">
        <v>52256</v>
      </c>
    </row>
    <row r="981" spans="1:3" x14ac:dyDescent="0.25">
      <c r="A981" t="s">
        <v>228</v>
      </c>
      <c r="B981" t="s">
        <v>510</v>
      </c>
      <c r="C981">
        <v>19523</v>
      </c>
    </row>
    <row r="982" spans="1:3" x14ac:dyDescent="0.25">
      <c r="A982" t="s">
        <v>229</v>
      </c>
      <c r="B982" t="s">
        <v>511</v>
      </c>
      <c r="C982">
        <v>17191</v>
      </c>
    </row>
    <row r="983" spans="1:3" x14ac:dyDescent="0.25">
      <c r="A983" t="s">
        <v>230</v>
      </c>
      <c r="B983" t="s">
        <v>512</v>
      </c>
      <c r="C983">
        <v>47440</v>
      </c>
    </row>
    <row r="984" spans="1:3" x14ac:dyDescent="0.25">
      <c r="A984" t="s">
        <v>231</v>
      </c>
      <c r="B984" t="s">
        <v>513</v>
      </c>
      <c r="C984">
        <v>47440</v>
      </c>
    </row>
    <row r="985" spans="1:3" x14ac:dyDescent="0.25">
      <c r="A985" t="s">
        <v>232</v>
      </c>
      <c r="B985" t="s">
        <v>525</v>
      </c>
      <c r="C985">
        <v>1085</v>
      </c>
    </row>
    <row r="986" spans="1:3" x14ac:dyDescent="0.25">
      <c r="A986" t="s">
        <v>233</v>
      </c>
      <c r="B986" t="s">
        <v>526</v>
      </c>
      <c r="C986">
        <v>1735</v>
      </c>
    </row>
    <row r="987" spans="1:3" x14ac:dyDescent="0.25">
      <c r="A987" t="s">
        <v>234</v>
      </c>
      <c r="B987">
        <v>659</v>
      </c>
      <c r="C987">
        <v>29490</v>
      </c>
    </row>
    <row r="988" spans="1:3" x14ac:dyDescent="0.25">
      <c r="A988" t="s">
        <v>235</v>
      </c>
      <c r="B988" t="s">
        <v>527</v>
      </c>
      <c r="C988">
        <v>4338</v>
      </c>
    </row>
    <row r="989" spans="1:3" x14ac:dyDescent="0.25">
      <c r="A989" t="s">
        <v>236</v>
      </c>
      <c r="B989" t="s">
        <v>514</v>
      </c>
      <c r="C989">
        <v>46215</v>
      </c>
    </row>
    <row r="990" spans="1:3" x14ac:dyDescent="0.25">
      <c r="A990" t="s">
        <v>237</v>
      </c>
      <c r="B990" t="s">
        <v>515</v>
      </c>
      <c r="C990">
        <v>35792</v>
      </c>
    </row>
    <row r="991" spans="1:3" x14ac:dyDescent="0.25">
      <c r="A991" t="s">
        <v>238</v>
      </c>
      <c r="B991" t="s">
        <v>528</v>
      </c>
      <c r="C991">
        <v>14642</v>
      </c>
    </row>
    <row r="992" spans="1:3" x14ac:dyDescent="0.25">
      <c r="A992" t="s">
        <v>1619</v>
      </c>
      <c r="B992" t="s">
        <v>1620</v>
      </c>
      <c r="C992">
        <v>14642</v>
      </c>
    </row>
    <row r="993" spans="1:3" x14ac:dyDescent="0.25">
      <c r="A993" t="s">
        <v>239</v>
      </c>
      <c r="B993" t="s">
        <v>529</v>
      </c>
      <c r="C993">
        <v>3254</v>
      </c>
    </row>
    <row r="994" spans="1:3" x14ac:dyDescent="0.25">
      <c r="A994" t="s">
        <v>240</v>
      </c>
      <c r="B994" t="s">
        <v>516</v>
      </c>
      <c r="C994">
        <v>8135</v>
      </c>
    </row>
    <row r="995" spans="1:3" x14ac:dyDescent="0.25">
      <c r="A995" t="s">
        <v>241</v>
      </c>
      <c r="B995" t="s">
        <v>517</v>
      </c>
      <c r="C995">
        <v>8135</v>
      </c>
    </row>
    <row r="996" spans="1:3" x14ac:dyDescent="0.25">
      <c r="A996" t="s">
        <v>679</v>
      </c>
      <c r="B996">
        <v>40100113</v>
      </c>
      <c r="C996">
        <v>15076</v>
      </c>
    </row>
    <row r="997" spans="1:3" x14ac:dyDescent="0.25">
      <c r="A997" t="s">
        <v>680</v>
      </c>
      <c r="B997">
        <v>40100114</v>
      </c>
      <c r="C997">
        <v>21150</v>
      </c>
    </row>
    <row r="998" spans="1:3" x14ac:dyDescent="0.25">
      <c r="A998" t="s">
        <v>23</v>
      </c>
      <c r="B998">
        <v>40100111</v>
      </c>
      <c r="C998">
        <v>10304</v>
      </c>
    </row>
    <row r="999" spans="1:3" x14ac:dyDescent="0.25">
      <c r="A999" t="s">
        <v>681</v>
      </c>
      <c r="B999">
        <v>40100112</v>
      </c>
      <c r="C999">
        <v>12148</v>
      </c>
    </row>
    <row r="1000" spans="1:3" x14ac:dyDescent="0.25">
      <c r="A1000" t="s">
        <v>624</v>
      </c>
      <c r="B1000">
        <v>40600210</v>
      </c>
      <c r="C1000">
        <v>40564</v>
      </c>
    </row>
    <row r="1001" spans="1:3" x14ac:dyDescent="0.25">
      <c r="A1001" t="s">
        <v>21</v>
      </c>
      <c r="B1001">
        <v>31201021</v>
      </c>
      <c r="C1001">
        <v>322235</v>
      </c>
    </row>
    <row r="1002" spans="1:3" x14ac:dyDescent="0.25">
      <c r="A1002" t="s">
        <v>22</v>
      </c>
      <c r="B1002">
        <v>31201022</v>
      </c>
      <c r="C1002">
        <v>343927</v>
      </c>
    </row>
    <row r="1003" spans="1:3" x14ac:dyDescent="0.25">
      <c r="A1003" t="s">
        <v>1621</v>
      </c>
      <c r="B1003">
        <v>31201061</v>
      </c>
      <c r="C1003">
        <v>273862</v>
      </c>
    </row>
    <row r="1004" spans="1:3" x14ac:dyDescent="0.25">
      <c r="A1004" t="s">
        <v>1622</v>
      </c>
      <c r="B1004">
        <v>31201062</v>
      </c>
      <c r="C1004">
        <v>288504</v>
      </c>
    </row>
    <row r="1005" spans="1:3" x14ac:dyDescent="0.25">
      <c r="A1005" t="s">
        <v>19</v>
      </c>
      <c r="B1005">
        <v>32101061</v>
      </c>
      <c r="C1005">
        <v>310521</v>
      </c>
    </row>
    <row r="1006" spans="1:3" x14ac:dyDescent="0.25">
      <c r="A1006" t="s">
        <v>20</v>
      </c>
      <c r="B1006">
        <v>32101062</v>
      </c>
      <c r="C1006">
        <v>319198</v>
      </c>
    </row>
    <row r="1007" spans="1:3" x14ac:dyDescent="0.25">
      <c r="A1007" t="s">
        <v>625</v>
      </c>
      <c r="B1007">
        <v>31101021</v>
      </c>
      <c r="C1007">
        <v>429285</v>
      </c>
    </row>
    <row r="1008" spans="1:3" x14ac:dyDescent="0.25">
      <c r="A1008" t="s">
        <v>626</v>
      </c>
      <c r="B1008">
        <v>31101022</v>
      </c>
      <c r="C1008">
        <v>450977</v>
      </c>
    </row>
    <row r="1009" spans="1:3" x14ac:dyDescent="0.25">
      <c r="A1009" t="s">
        <v>617</v>
      </c>
      <c r="B1009">
        <v>11091061</v>
      </c>
      <c r="C1009">
        <v>86551</v>
      </c>
    </row>
    <row r="1010" spans="1:3" x14ac:dyDescent="0.25">
      <c r="A1010" t="s">
        <v>618</v>
      </c>
      <c r="B1010">
        <v>11091062</v>
      </c>
      <c r="C1010">
        <v>90889</v>
      </c>
    </row>
    <row r="1011" spans="1:3" x14ac:dyDescent="0.25">
      <c r="A1011" t="s">
        <v>619</v>
      </c>
      <c r="B1011">
        <v>11092061</v>
      </c>
      <c r="C1011">
        <v>86551</v>
      </c>
    </row>
    <row r="1012" spans="1:3" x14ac:dyDescent="0.25">
      <c r="A1012" t="s">
        <v>620</v>
      </c>
      <c r="B1012">
        <v>11092062</v>
      </c>
      <c r="C1012">
        <v>90889</v>
      </c>
    </row>
    <row r="1013" spans="1:3" x14ac:dyDescent="0.25">
      <c r="A1013" t="s">
        <v>108</v>
      </c>
      <c r="B1013" t="s">
        <v>496</v>
      </c>
      <c r="C1013">
        <v>1352</v>
      </c>
    </row>
    <row r="1014" spans="1:3" x14ac:dyDescent="0.25">
      <c r="A1014" t="s">
        <v>109</v>
      </c>
      <c r="B1014" t="s">
        <v>497</v>
      </c>
      <c r="C1014">
        <v>2096</v>
      </c>
    </row>
    <row r="1015" spans="1:3" x14ac:dyDescent="0.25">
      <c r="A1015" t="s">
        <v>89</v>
      </c>
      <c r="B1015" t="s">
        <v>477</v>
      </c>
      <c r="C1015">
        <v>1307</v>
      </c>
    </row>
    <row r="1016" spans="1:3" x14ac:dyDescent="0.25">
      <c r="A1016" t="s">
        <v>83</v>
      </c>
      <c r="B1016" t="s">
        <v>471</v>
      </c>
      <c r="C1016">
        <v>396</v>
      </c>
    </row>
    <row r="1017" spans="1:3" x14ac:dyDescent="0.25">
      <c r="A1017" t="s">
        <v>84</v>
      </c>
      <c r="B1017" t="s">
        <v>472</v>
      </c>
      <c r="C1017">
        <v>390</v>
      </c>
    </row>
    <row r="1018" spans="1:3" x14ac:dyDescent="0.25">
      <c r="A1018" t="s">
        <v>87</v>
      </c>
      <c r="B1018" t="s">
        <v>475</v>
      </c>
      <c r="C1018">
        <v>757</v>
      </c>
    </row>
    <row r="1019" spans="1:3" x14ac:dyDescent="0.25">
      <c r="A1019" t="s">
        <v>88</v>
      </c>
      <c r="B1019" t="s">
        <v>476</v>
      </c>
      <c r="C1019">
        <v>850</v>
      </c>
    </row>
    <row r="1020" spans="1:3" x14ac:dyDescent="0.25">
      <c r="A1020" t="s">
        <v>85</v>
      </c>
      <c r="B1020" t="s">
        <v>473</v>
      </c>
      <c r="C1020">
        <v>517</v>
      </c>
    </row>
    <row r="1021" spans="1:3" x14ac:dyDescent="0.25">
      <c r="A1021" t="s">
        <v>86</v>
      </c>
      <c r="B1021" t="s">
        <v>474</v>
      </c>
      <c r="C1021">
        <v>528</v>
      </c>
    </row>
    <row r="1022" spans="1:3" x14ac:dyDescent="0.25">
      <c r="A1022" t="s">
        <v>39</v>
      </c>
      <c r="B1022" t="s">
        <v>649</v>
      </c>
      <c r="C1022">
        <v>3670</v>
      </c>
    </row>
    <row r="1023" spans="1:3" x14ac:dyDescent="0.25">
      <c r="A1023" t="s">
        <v>40</v>
      </c>
      <c r="B1023" t="s">
        <v>650</v>
      </c>
      <c r="C1023">
        <v>5511</v>
      </c>
    </row>
    <row r="1024" spans="1:3" x14ac:dyDescent="0.25">
      <c r="A1024" t="s">
        <v>41</v>
      </c>
      <c r="B1024" t="s">
        <v>651</v>
      </c>
      <c r="C1024">
        <v>8788</v>
      </c>
    </row>
    <row r="1025" spans="1:3" x14ac:dyDescent="0.25">
      <c r="A1025" t="s">
        <v>119</v>
      </c>
      <c r="B1025" t="s">
        <v>507</v>
      </c>
      <c r="C1025">
        <v>8729</v>
      </c>
    </row>
    <row r="1026" spans="1:3" x14ac:dyDescent="0.25">
      <c r="A1026" t="s">
        <v>42</v>
      </c>
      <c r="B1026" t="s">
        <v>454</v>
      </c>
      <c r="C1026">
        <v>13131</v>
      </c>
    </row>
    <row r="1027" spans="1:3" x14ac:dyDescent="0.25">
      <c r="A1027" t="s">
        <v>55</v>
      </c>
      <c r="B1027" t="s">
        <v>658</v>
      </c>
      <c r="C1027">
        <v>2402</v>
      </c>
    </row>
    <row r="1028" spans="1:3" x14ac:dyDescent="0.25">
      <c r="A1028" t="s">
        <v>61</v>
      </c>
      <c r="B1028" t="s">
        <v>663</v>
      </c>
      <c r="C1028">
        <v>2371</v>
      </c>
    </row>
    <row r="1029" spans="1:3" x14ac:dyDescent="0.25">
      <c r="A1029" t="s">
        <v>64</v>
      </c>
      <c r="B1029" t="s">
        <v>666</v>
      </c>
      <c r="C1029">
        <v>2555</v>
      </c>
    </row>
    <row r="1030" spans="1:3" x14ac:dyDescent="0.25">
      <c r="A1030" t="s">
        <v>68</v>
      </c>
      <c r="B1030" t="s">
        <v>669</v>
      </c>
      <c r="C1030">
        <v>2494</v>
      </c>
    </row>
    <row r="1031" spans="1:3" x14ac:dyDescent="0.25">
      <c r="A1031" t="s">
        <v>71</v>
      </c>
      <c r="B1031" t="s">
        <v>672</v>
      </c>
      <c r="C1031">
        <v>2885</v>
      </c>
    </row>
    <row r="1032" spans="1:3" x14ac:dyDescent="0.25">
      <c r="A1032" t="s">
        <v>73</v>
      </c>
      <c r="B1032" t="s">
        <v>675</v>
      </c>
      <c r="C1032">
        <v>2885</v>
      </c>
    </row>
    <row r="1033" spans="1:3" x14ac:dyDescent="0.25">
      <c r="A1033" t="s">
        <v>56</v>
      </c>
      <c r="B1033" t="s">
        <v>659</v>
      </c>
      <c r="C1033">
        <v>3282</v>
      </c>
    </row>
    <row r="1034" spans="1:3" x14ac:dyDescent="0.25">
      <c r="A1034" t="s">
        <v>62</v>
      </c>
      <c r="B1034" t="s">
        <v>664</v>
      </c>
      <c r="C1034">
        <v>3282</v>
      </c>
    </row>
    <row r="1035" spans="1:3" x14ac:dyDescent="0.25">
      <c r="A1035" t="s">
        <v>65</v>
      </c>
      <c r="B1035" t="s">
        <v>667</v>
      </c>
      <c r="C1035">
        <v>3756</v>
      </c>
    </row>
    <row r="1036" spans="1:3" x14ac:dyDescent="0.25">
      <c r="A1036" t="s">
        <v>69</v>
      </c>
      <c r="B1036" t="s">
        <v>670</v>
      </c>
      <c r="C1036">
        <v>3794</v>
      </c>
    </row>
    <row r="1037" spans="1:3" x14ac:dyDescent="0.25">
      <c r="A1037" t="s">
        <v>72</v>
      </c>
      <c r="B1037" t="s">
        <v>673</v>
      </c>
      <c r="C1037">
        <v>3623</v>
      </c>
    </row>
    <row r="1038" spans="1:3" x14ac:dyDescent="0.25">
      <c r="A1038" t="s">
        <v>74</v>
      </c>
      <c r="B1038" t="s">
        <v>676</v>
      </c>
      <c r="C1038">
        <v>3623</v>
      </c>
    </row>
    <row r="1039" spans="1:3" x14ac:dyDescent="0.25">
      <c r="A1039" t="s">
        <v>57</v>
      </c>
      <c r="B1039" t="s">
        <v>660</v>
      </c>
      <c r="C1039">
        <v>6098</v>
      </c>
    </row>
    <row r="1040" spans="1:3" x14ac:dyDescent="0.25">
      <c r="A1040" t="s">
        <v>63</v>
      </c>
      <c r="B1040" t="s">
        <v>665</v>
      </c>
      <c r="C1040">
        <v>6383</v>
      </c>
    </row>
    <row r="1041" spans="1:3" x14ac:dyDescent="0.25">
      <c r="A1041" t="s">
        <v>66</v>
      </c>
      <c r="B1041" t="s">
        <v>462</v>
      </c>
      <c r="C1041">
        <v>6599</v>
      </c>
    </row>
    <row r="1042" spans="1:3" x14ac:dyDescent="0.25">
      <c r="A1042" t="s">
        <v>70</v>
      </c>
      <c r="B1042" t="s">
        <v>671</v>
      </c>
      <c r="C1042">
        <v>6599</v>
      </c>
    </row>
    <row r="1043" spans="1:3" x14ac:dyDescent="0.25">
      <c r="A1043" t="s">
        <v>445</v>
      </c>
      <c r="B1043" t="s">
        <v>674</v>
      </c>
      <c r="C1043">
        <v>6176</v>
      </c>
    </row>
    <row r="1044" spans="1:3" x14ac:dyDescent="0.25">
      <c r="A1044" t="s">
        <v>446</v>
      </c>
      <c r="B1044" t="s">
        <v>677</v>
      </c>
      <c r="C1044">
        <v>6176</v>
      </c>
    </row>
    <row r="1045" spans="1:3" x14ac:dyDescent="0.25">
      <c r="A1045" t="s">
        <v>58</v>
      </c>
      <c r="B1045" t="s">
        <v>661</v>
      </c>
      <c r="C1045">
        <v>10117</v>
      </c>
    </row>
    <row r="1046" spans="1:3" x14ac:dyDescent="0.25">
      <c r="A1046" t="s">
        <v>67</v>
      </c>
      <c r="B1046" t="s">
        <v>668</v>
      </c>
      <c r="C1046">
        <v>11153</v>
      </c>
    </row>
    <row r="1047" spans="1:3" x14ac:dyDescent="0.25">
      <c r="A1047" t="s">
        <v>59</v>
      </c>
      <c r="B1047" t="s">
        <v>662</v>
      </c>
      <c r="C1047">
        <v>15824</v>
      </c>
    </row>
    <row r="1048" spans="1:3" x14ac:dyDescent="0.25">
      <c r="A1048" t="s">
        <v>60</v>
      </c>
      <c r="B1048" t="s">
        <v>461</v>
      </c>
      <c r="C1048">
        <v>25241</v>
      </c>
    </row>
    <row r="1049" spans="1:3" x14ac:dyDescent="0.25">
      <c r="A1049" t="s">
        <v>637</v>
      </c>
      <c r="B1049" t="s">
        <v>447</v>
      </c>
      <c r="C1049">
        <v>2292</v>
      </c>
    </row>
    <row r="1050" spans="1:3" x14ac:dyDescent="0.25">
      <c r="A1050" t="s">
        <v>29</v>
      </c>
      <c r="B1050" t="s">
        <v>641</v>
      </c>
      <c r="C1050">
        <v>2324</v>
      </c>
    </row>
    <row r="1051" spans="1:3" x14ac:dyDescent="0.25">
      <c r="A1051" t="s">
        <v>32</v>
      </c>
      <c r="B1051" t="s">
        <v>644</v>
      </c>
      <c r="C1051">
        <v>2372</v>
      </c>
    </row>
    <row r="1052" spans="1:3" x14ac:dyDescent="0.25">
      <c r="A1052" t="s">
        <v>36</v>
      </c>
      <c r="B1052" t="s">
        <v>647</v>
      </c>
      <c r="C1052">
        <v>2341</v>
      </c>
    </row>
    <row r="1053" spans="1:3" x14ac:dyDescent="0.25">
      <c r="A1053" t="s">
        <v>43</v>
      </c>
      <c r="B1053" t="s">
        <v>652</v>
      </c>
      <c r="C1053">
        <v>2700</v>
      </c>
    </row>
    <row r="1054" spans="1:3" x14ac:dyDescent="0.25">
      <c r="A1054" t="s">
        <v>46</v>
      </c>
      <c r="B1054" t="s">
        <v>655</v>
      </c>
      <c r="C1054">
        <v>2700</v>
      </c>
    </row>
    <row r="1055" spans="1:3" x14ac:dyDescent="0.25">
      <c r="A1055" t="s">
        <v>638</v>
      </c>
      <c r="B1055" t="s">
        <v>448</v>
      </c>
      <c r="C1055">
        <v>2968</v>
      </c>
    </row>
    <row r="1056" spans="1:3" x14ac:dyDescent="0.25">
      <c r="A1056" t="s">
        <v>30</v>
      </c>
      <c r="B1056" t="s">
        <v>642</v>
      </c>
      <c r="C1056">
        <v>3026</v>
      </c>
    </row>
    <row r="1057" spans="1:3" x14ac:dyDescent="0.25">
      <c r="A1057" t="s">
        <v>33</v>
      </c>
      <c r="B1057" t="s">
        <v>645</v>
      </c>
      <c r="C1057">
        <v>3446</v>
      </c>
    </row>
    <row r="1058" spans="1:3" x14ac:dyDescent="0.25">
      <c r="A1058" t="s">
        <v>37</v>
      </c>
      <c r="B1058" t="s">
        <v>648</v>
      </c>
      <c r="C1058">
        <v>3446</v>
      </c>
    </row>
    <row r="1059" spans="1:3" x14ac:dyDescent="0.25">
      <c r="A1059" t="s">
        <v>44</v>
      </c>
      <c r="B1059" t="s">
        <v>653</v>
      </c>
      <c r="C1059">
        <v>3817</v>
      </c>
    </row>
    <row r="1060" spans="1:3" x14ac:dyDescent="0.25">
      <c r="A1060" t="s">
        <v>47</v>
      </c>
      <c r="B1060" t="s">
        <v>656</v>
      </c>
      <c r="C1060">
        <v>3817</v>
      </c>
    </row>
    <row r="1061" spans="1:3" x14ac:dyDescent="0.25">
      <c r="A1061" t="s">
        <v>639</v>
      </c>
      <c r="B1061" t="s">
        <v>449</v>
      </c>
      <c r="C1061">
        <v>5763</v>
      </c>
    </row>
    <row r="1062" spans="1:3" x14ac:dyDescent="0.25">
      <c r="A1062" t="s">
        <v>31</v>
      </c>
      <c r="B1062" t="s">
        <v>643</v>
      </c>
      <c r="C1062">
        <v>5965</v>
      </c>
    </row>
    <row r="1063" spans="1:3" x14ac:dyDescent="0.25">
      <c r="A1063" t="s">
        <v>34</v>
      </c>
      <c r="B1063" t="s">
        <v>452</v>
      </c>
      <c r="C1063">
        <v>6251</v>
      </c>
    </row>
    <row r="1064" spans="1:3" x14ac:dyDescent="0.25">
      <c r="A1064" t="s">
        <v>38</v>
      </c>
      <c r="B1064" t="s">
        <v>453</v>
      </c>
      <c r="C1064">
        <v>6157</v>
      </c>
    </row>
    <row r="1065" spans="1:3" x14ac:dyDescent="0.25">
      <c r="A1065" t="s">
        <v>45</v>
      </c>
      <c r="B1065" t="s">
        <v>654</v>
      </c>
      <c r="C1065">
        <v>6556</v>
      </c>
    </row>
    <row r="1066" spans="1:3" x14ac:dyDescent="0.25">
      <c r="A1066" t="s">
        <v>48</v>
      </c>
      <c r="B1066" t="s">
        <v>657</v>
      </c>
      <c r="C1066">
        <v>6556</v>
      </c>
    </row>
    <row r="1067" spans="1:3" x14ac:dyDescent="0.25">
      <c r="A1067" t="s">
        <v>26</v>
      </c>
      <c r="B1067" t="s">
        <v>450</v>
      </c>
      <c r="C1067">
        <v>9291</v>
      </c>
    </row>
    <row r="1068" spans="1:3" x14ac:dyDescent="0.25">
      <c r="A1068" t="s">
        <v>118</v>
      </c>
      <c r="B1068" t="s">
        <v>506</v>
      </c>
      <c r="C1068">
        <v>10633</v>
      </c>
    </row>
    <row r="1069" spans="1:3" x14ac:dyDescent="0.25">
      <c r="A1069" t="s">
        <v>27</v>
      </c>
      <c r="B1069" t="s">
        <v>451</v>
      </c>
      <c r="C1069">
        <v>15581</v>
      </c>
    </row>
    <row r="1070" spans="1:3" x14ac:dyDescent="0.25">
      <c r="A1070" t="s">
        <v>35</v>
      </c>
      <c r="B1070" t="s">
        <v>646</v>
      </c>
      <c r="C1070">
        <v>16088</v>
      </c>
    </row>
    <row r="1071" spans="1:3" x14ac:dyDescent="0.25">
      <c r="A1071" t="s">
        <v>28</v>
      </c>
      <c r="B1071" t="s">
        <v>640</v>
      </c>
      <c r="C1071">
        <v>23158</v>
      </c>
    </row>
    <row r="1072" spans="1:3" x14ac:dyDescent="0.25">
      <c r="A1072" t="s">
        <v>75</v>
      </c>
      <c r="B1072" t="s">
        <v>463</v>
      </c>
      <c r="C1072">
        <v>3041</v>
      </c>
    </row>
    <row r="1073" spans="1:3" x14ac:dyDescent="0.25">
      <c r="A1073" t="s">
        <v>76</v>
      </c>
      <c r="B1073" t="s">
        <v>464</v>
      </c>
      <c r="C1073">
        <v>2976</v>
      </c>
    </row>
    <row r="1074" spans="1:3" x14ac:dyDescent="0.25">
      <c r="A1074" t="s">
        <v>106</v>
      </c>
      <c r="B1074" t="s">
        <v>494</v>
      </c>
      <c r="C1074">
        <v>1144</v>
      </c>
    </row>
    <row r="1075" spans="1:3" x14ac:dyDescent="0.25">
      <c r="A1075" t="s">
        <v>107</v>
      </c>
      <c r="B1075" t="s">
        <v>495</v>
      </c>
      <c r="C1075">
        <v>751</v>
      </c>
    </row>
    <row r="1076" spans="1:3" x14ac:dyDescent="0.25">
      <c r="A1076" t="s">
        <v>116</v>
      </c>
      <c r="B1076" t="s">
        <v>504</v>
      </c>
      <c r="C1076">
        <v>1140</v>
      </c>
    </row>
    <row r="1077" spans="1:3" x14ac:dyDescent="0.25">
      <c r="A1077" t="s">
        <v>114</v>
      </c>
      <c r="B1077" t="s">
        <v>502</v>
      </c>
      <c r="C1077">
        <v>1240</v>
      </c>
    </row>
    <row r="1078" spans="1:3" x14ac:dyDescent="0.25">
      <c r="A1078" t="s">
        <v>115</v>
      </c>
      <c r="B1078" t="s">
        <v>503</v>
      </c>
      <c r="C1078">
        <v>1240</v>
      </c>
    </row>
    <row r="1079" spans="1:3" x14ac:dyDescent="0.25">
      <c r="A1079" t="s">
        <v>104</v>
      </c>
      <c r="B1079" t="s">
        <v>492</v>
      </c>
      <c r="C1079">
        <v>1113</v>
      </c>
    </row>
    <row r="1080" spans="1:3" x14ac:dyDescent="0.25">
      <c r="A1080" t="s">
        <v>103</v>
      </c>
      <c r="B1080" t="s">
        <v>491</v>
      </c>
      <c r="C1080">
        <v>776</v>
      </c>
    </row>
    <row r="1081" spans="1:3" x14ac:dyDescent="0.25">
      <c r="A1081" t="s">
        <v>105</v>
      </c>
      <c r="B1081" t="s">
        <v>493</v>
      </c>
      <c r="C1081">
        <v>1191</v>
      </c>
    </row>
    <row r="1082" spans="1:3" x14ac:dyDescent="0.25">
      <c r="A1082" t="s">
        <v>95</v>
      </c>
      <c r="B1082" t="s">
        <v>483</v>
      </c>
      <c r="C1082">
        <v>1296</v>
      </c>
    </row>
    <row r="1083" spans="1:3" x14ac:dyDescent="0.25">
      <c r="A1083" t="s">
        <v>93</v>
      </c>
      <c r="B1083" t="s">
        <v>481</v>
      </c>
      <c r="C1083">
        <v>643</v>
      </c>
    </row>
    <row r="1084" spans="1:3" x14ac:dyDescent="0.25">
      <c r="A1084" t="s">
        <v>94</v>
      </c>
      <c r="B1084" t="s">
        <v>482</v>
      </c>
      <c r="C1084">
        <v>856</v>
      </c>
    </row>
    <row r="1085" spans="1:3" x14ac:dyDescent="0.25">
      <c r="A1085" t="s">
        <v>90</v>
      </c>
      <c r="B1085" t="s">
        <v>478</v>
      </c>
      <c r="C1085">
        <v>1092</v>
      </c>
    </row>
    <row r="1086" spans="1:3" x14ac:dyDescent="0.25">
      <c r="A1086" t="s">
        <v>91</v>
      </c>
      <c r="B1086" t="s">
        <v>479</v>
      </c>
      <c r="C1086">
        <v>840</v>
      </c>
    </row>
    <row r="1087" spans="1:3" x14ac:dyDescent="0.25">
      <c r="A1087" t="s">
        <v>92</v>
      </c>
      <c r="B1087" t="s">
        <v>480</v>
      </c>
      <c r="C1087">
        <v>1167</v>
      </c>
    </row>
    <row r="1088" spans="1:3" x14ac:dyDescent="0.25">
      <c r="A1088" t="s">
        <v>96</v>
      </c>
      <c r="B1088" t="s">
        <v>484</v>
      </c>
      <c r="C1088">
        <v>1131</v>
      </c>
    </row>
    <row r="1089" spans="1:3" x14ac:dyDescent="0.25">
      <c r="A1089" t="s">
        <v>117</v>
      </c>
      <c r="B1089" t="s">
        <v>505</v>
      </c>
      <c r="C1089">
        <v>1498</v>
      </c>
    </row>
    <row r="1090" spans="1:3" x14ac:dyDescent="0.25">
      <c r="A1090" t="s">
        <v>97</v>
      </c>
      <c r="B1090" t="s">
        <v>485</v>
      </c>
      <c r="C1090">
        <v>1789</v>
      </c>
    </row>
    <row r="1091" spans="1:3" x14ac:dyDescent="0.25">
      <c r="A1091" t="s">
        <v>112</v>
      </c>
      <c r="B1091" t="s">
        <v>500</v>
      </c>
      <c r="C1091">
        <v>884</v>
      </c>
    </row>
    <row r="1092" spans="1:3" x14ac:dyDescent="0.25">
      <c r="A1092" t="s">
        <v>110</v>
      </c>
      <c r="B1092" t="s">
        <v>498</v>
      </c>
      <c r="C1092">
        <v>871</v>
      </c>
    </row>
    <row r="1093" spans="1:3" x14ac:dyDescent="0.25">
      <c r="A1093" t="s">
        <v>111</v>
      </c>
      <c r="B1093" t="s">
        <v>499</v>
      </c>
      <c r="C1093">
        <v>1371</v>
      </c>
    </row>
    <row r="1094" spans="1:3" x14ac:dyDescent="0.25">
      <c r="A1094" t="s">
        <v>113</v>
      </c>
      <c r="B1094" t="s">
        <v>501</v>
      </c>
      <c r="C1094">
        <v>1459</v>
      </c>
    </row>
    <row r="1095" spans="1:3" x14ac:dyDescent="0.25">
      <c r="A1095" t="s">
        <v>77</v>
      </c>
      <c r="B1095" t="s">
        <v>465</v>
      </c>
      <c r="C1095">
        <v>2242</v>
      </c>
    </row>
    <row r="1096" spans="1:3" x14ac:dyDescent="0.25">
      <c r="A1096" t="s">
        <v>78</v>
      </c>
      <c r="B1096" t="s">
        <v>466</v>
      </c>
      <c r="C1096">
        <v>3545</v>
      </c>
    </row>
    <row r="1097" spans="1:3" x14ac:dyDescent="0.25">
      <c r="A1097" t="s">
        <v>79</v>
      </c>
      <c r="B1097" t="s">
        <v>467</v>
      </c>
      <c r="C1097">
        <v>4740</v>
      </c>
    </row>
    <row r="1098" spans="1:3" x14ac:dyDescent="0.25">
      <c r="A1098" t="s">
        <v>80</v>
      </c>
      <c r="B1098" t="s">
        <v>468</v>
      </c>
      <c r="C1098">
        <v>7246</v>
      </c>
    </row>
    <row r="1099" spans="1:3" x14ac:dyDescent="0.25">
      <c r="A1099" t="s">
        <v>81</v>
      </c>
      <c r="B1099" t="s">
        <v>469</v>
      </c>
      <c r="C1099">
        <v>13823</v>
      </c>
    </row>
    <row r="1100" spans="1:3" x14ac:dyDescent="0.25">
      <c r="A1100" t="s">
        <v>82</v>
      </c>
      <c r="B1100" t="s">
        <v>470</v>
      </c>
      <c r="C1100">
        <v>16556</v>
      </c>
    </row>
    <row r="1101" spans="1:3" x14ac:dyDescent="0.25">
      <c r="A1101" t="s">
        <v>49</v>
      </c>
      <c r="B1101" t="s">
        <v>455</v>
      </c>
      <c r="C1101">
        <v>2323</v>
      </c>
    </row>
    <row r="1102" spans="1:3" x14ac:dyDescent="0.25">
      <c r="A1102" t="s">
        <v>50</v>
      </c>
      <c r="B1102" t="s">
        <v>456</v>
      </c>
      <c r="C1102">
        <v>3686</v>
      </c>
    </row>
    <row r="1103" spans="1:3" x14ac:dyDescent="0.25">
      <c r="A1103" t="s">
        <v>51</v>
      </c>
      <c r="B1103" t="s">
        <v>457</v>
      </c>
      <c r="C1103">
        <v>4930</v>
      </c>
    </row>
    <row r="1104" spans="1:3" x14ac:dyDescent="0.25">
      <c r="A1104" t="s">
        <v>52</v>
      </c>
      <c r="B1104" t="s">
        <v>458</v>
      </c>
      <c r="C1104">
        <v>7486</v>
      </c>
    </row>
    <row r="1105" spans="1:3" x14ac:dyDescent="0.25">
      <c r="A1105" t="s">
        <v>53</v>
      </c>
      <c r="B1105" t="s">
        <v>459</v>
      </c>
      <c r="C1105">
        <v>14376</v>
      </c>
    </row>
    <row r="1106" spans="1:3" x14ac:dyDescent="0.25">
      <c r="A1106" t="s">
        <v>54</v>
      </c>
      <c r="B1106" t="s">
        <v>460</v>
      </c>
      <c r="C1106">
        <v>17218</v>
      </c>
    </row>
    <row r="1107" spans="1:3" x14ac:dyDescent="0.25">
      <c r="A1107" t="s">
        <v>100</v>
      </c>
      <c r="B1107" t="s">
        <v>488</v>
      </c>
      <c r="C1107">
        <v>987</v>
      </c>
    </row>
    <row r="1108" spans="1:3" x14ac:dyDescent="0.25">
      <c r="A1108" t="s">
        <v>98</v>
      </c>
      <c r="B1108" t="s">
        <v>486</v>
      </c>
      <c r="C1108">
        <v>485</v>
      </c>
    </row>
    <row r="1109" spans="1:3" x14ac:dyDescent="0.25">
      <c r="A1109" t="s">
        <v>99</v>
      </c>
      <c r="B1109" t="s">
        <v>487</v>
      </c>
      <c r="C1109">
        <v>410</v>
      </c>
    </row>
    <row r="1110" spans="1:3" x14ac:dyDescent="0.25">
      <c r="A1110" t="s">
        <v>102</v>
      </c>
      <c r="B1110" t="s">
        <v>490</v>
      </c>
      <c r="C1110">
        <v>756</v>
      </c>
    </row>
    <row r="1111" spans="1:3" x14ac:dyDescent="0.25">
      <c r="A1111" t="s">
        <v>101</v>
      </c>
      <c r="B1111" t="s">
        <v>489</v>
      </c>
      <c r="C1111">
        <v>329</v>
      </c>
    </row>
    <row r="1112" spans="1:3" x14ac:dyDescent="0.25">
      <c r="A1112" t="s">
        <v>949</v>
      </c>
      <c r="B1112" t="s">
        <v>1623</v>
      </c>
      <c r="C1112">
        <v>641</v>
      </c>
    </row>
    <row r="1113" spans="1:3" x14ac:dyDescent="0.25">
      <c r="A1113" t="s">
        <v>577</v>
      </c>
      <c r="B1113" t="s">
        <v>1624</v>
      </c>
      <c r="C1113">
        <v>132</v>
      </c>
    </row>
    <row r="1114" spans="1:3" x14ac:dyDescent="0.25">
      <c r="A1114" t="s">
        <v>1625</v>
      </c>
      <c r="B1114" t="s">
        <v>1626</v>
      </c>
      <c r="C1114">
        <v>56</v>
      </c>
    </row>
    <row r="1115" spans="1:3" x14ac:dyDescent="0.25">
      <c r="A1115" t="s">
        <v>1627</v>
      </c>
      <c r="B1115" t="s">
        <v>1628</v>
      </c>
      <c r="C1115">
        <v>388</v>
      </c>
    </row>
    <row r="1116" spans="1:3" x14ac:dyDescent="0.25">
      <c r="A1116" t="s">
        <v>578</v>
      </c>
      <c r="B1116" t="s">
        <v>1629</v>
      </c>
      <c r="C1116">
        <v>345</v>
      </c>
    </row>
    <row r="1117" spans="1:3" x14ac:dyDescent="0.25">
      <c r="A1117" t="s">
        <v>579</v>
      </c>
      <c r="B1117" t="s">
        <v>1630</v>
      </c>
      <c r="C1117">
        <v>530</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47"/>
  <sheetViews>
    <sheetView workbookViewId="0">
      <selection activeCell="E7" sqref="E7:E8"/>
    </sheetView>
  </sheetViews>
  <sheetFormatPr defaultRowHeight="15" x14ac:dyDescent="0.25"/>
  <cols>
    <col min="1" max="1" width="103" style="4" customWidth="1"/>
    <col min="2" max="2" width="19.28515625" style="4" customWidth="1"/>
    <col min="3" max="3" width="11" style="3" bestFit="1" customWidth="1"/>
    <col min="4" max="4" width="3.5703125" style="3" bestFit="1" customWidth="1"/>
    <col min="5" max="5" width="18.85546875" style="3" customWidth="1"/>
    <col min="6" max="16384" width="9.140625" style="3"/>
  </cols>
  <sheetData>
    <row r="1" spans="1:5" ht="15" customHeight="1" x14ac:dyDescent="0.25">
      <c r="A1" s="88" t="s">
        <v>1658</v>
      </c>
      <c r="B1" s="88"/>
      <c r="C1" s="88"/>
      <c r="D1" s="89"/>
      <c r="E1" s="87" t="s">
        <v>1655</v>
      </c>
    </row>
    <row r="2" spans="1:5" ht="44.25" customHeight="1" x14ac:dyDescent="0.25">
      <c r="A2" s="88"/>
      <c r="B2" s="88"/>
      <c r="C2" s="88"/>
      <c r="D2" s="89"/>
      <c r="E2" s="87"/>
    </row>
    <row r="3" spans="1:5" ht="15" customHeight="1" x14ac:dyDescent="0.25">
      <c r="A3" s="88"/>
      <c r="B3" s="88"/>
      <c r="C3" s="88"/>
      <c r="D3" s="89"/>
      <c r="E3" s="87"/>
    </row>
    <row r="4" spans="1:5" ht="17.25" customHeight="1" x14ac:dyDescent="0.25">
      <c r="A4" s="88"/>
      <c r="B4" s="88"/>
      <c r="C4" s="88"/>
      <c r="D4" s="89"/>
      <c r="E4" s="87"/>
    </row>
    <row r="5" spans="1:5" ht="15" hidden="1" customHeight="1" x14ac:dyDescent="0.25">
      <c r="A5" s="88"/>
      <c r="B5" s="88"/>
      <c r="C5" s="88"/>
      <c r="D5" s="89"/>
      <c r="E5" s="87"/>
    </row>
    <row r="6" spans="1:5" ht="25.5" customHeight="1" x14ac:dyDescent="0.25">
      <c r="A6" s="90"/>
      <c r="B6" s="90"/>
      <c r="C6" s="90"/>
      <c r="D6" s="91"/>
      <c r="E6" s="79">
        <v>0.15</v>
      </c>
    </row>
    <row r="7" spans="1:5" ht="18" x14ac:dyDescent="0.25">
      <c r="A7" s="92" t="s">
        <v>0</v>
      </c>
      <c r="B7" s="93"/>
      <c r="C7" s="93"/>
      <c r="D7" s="94"/>
      <c r="E7" s="95" t="s">
        <v>1652</v>
      </c>
    </row>
    <row r="8" spans="1:5" ht="45" customHeight="1" x14ac:dyDescent="0.25">
      <c r="A8" s="74" t="s">
        <v>17</v>
      </c>
      <c r="B8" s="73" t="s">
        <v>146</v>
      </c>
      <c r="C8" s="73" t="s">
        <v>1653</v>
      </c>
      <c r="D8" s="73" t="s">
        <v>2</v>
      </c>
      <c r="E8" s="97"/>
    </row>
    <row r="9" spans="1:5" x14ac:dyDescent="0.25">
      <c r="A9" s="17" t="s">
        <v>141</v>
      </c>
      <c r="B9" s="31" t="s">
        <v>537</v>
      </c>
      <c r="C9" s="57">
        <f>VLOOKUP(B9,Лист5.!$B$1:$C$1116,2,0)</f>
        <v>2433</v>
      </c>
      <c r="D9" s="50" t="s">
        <v>3</v>
      </c>
      <c r="E9" s="75">
        <f>C9-C9*$E$6</f>
        <v>2068.0500000000002</v>
      </c>
    </row>
    <row r="10" spans="1:5" x14ac:dyDescent="0.25">
      <c r="A10" s="17" t="s">
        <v>142</v>
      </c>
      <c r="B10" s="31" t="s">
        <v>538</v>
      </c>
      <c r="C10" s="57">
        <f>VLOOKUP(B10,Лист5.!$B$1:$C$1116,2,0)</f>
        <v>2433</v>
      </c>
      <c r="D10" s="50" t="s">
        <v>3</v>
      </c>
      <c r="E10" s="75">
        <f t="shared" ref="E10:E47" si="0">C10-C10*$E$6</f>
        <v>2068.0500000000002</v>
      </c>
    </row>
    <row r="11" spans="1:5" x14ac:dyDescent="0.25">
      <c r="A11" s="17" t="s">
        <v>143</v>
      </c>
      <c r="B11" s="31" t="s">
        <v>539</v>
      </c>
      <c r="C11" s="57">
        <f>VLOOKUP(B11,Лист5.!$B$1:$C$1116,2,0)</f>
        <v>2474</v>
      </c>
      <c r="D11" s="50" t="s">
        <v>3</v>
      </c>
      <c r="E11" s="75">
        <f t="shared" si="0"/>
        <v>2102.9</v>
      </c>
    </row>
    <row r="12" spans="1:5" x14ac:dyDescent="0.25">
      <c r="A12" s="17" t="s">
        <v>140</v>
      </c>
      <c r="B12" s="31" t="s">
        <v>540</v>
      </c>
      <c r="C12" s="57">
        <f>VLOOKUP(B12,Лист5.!$B$1:$C$1116,2,0)</f>
        <v>2783</v>
      </c>
      <c r="D12" s="50" t="s">
        <v>3</v>
      </c>
      <c r="E12" s="75">
        <f t="shared" si="0"/>
        <v>2365.5500000000002</v>
      </c>
    </row>
    <row r="13" spans="1:5" x14ac:dyDescent="0.25">
      <c r="A13" s="17" t="s">
        <v>632</v>
      </c>
      <c r="B13" s="31" t="s">
        <v>541</v>
      </c>
      <c r="C13" s="57">
        <f>VLOOKUP(B13,Лист5.!$B$1:$C$1116,2,0)</f>
        <v>497</v>
      </c>
      <c r="D13" s="50" t="s">
        <v>3</v>
      </c>
      <c r="E13" s="75">
        <f t="shared" si="0"/>
        <v>422.45</v>
      </c>
    </row>
    <row r="14" spans="1:5" x14ac:dyDescent="0.25">
      <c r="A14" s="17" t="s">
        <v>558</v>
      </c>
      <c r="B14" s="31" t="s">
        <v>568</v>
      </c>
      <c r="C14" s="57">
        <f>VLOOKUP(B14,Лист5.!$B$1:$C$1116,2,0)</f>
        <v>166</v>
      </c>
      <c r="D14" s="50" t="s">
        <v>3</v>
      </c>
      <c r="E14" s="75">
        <f t="shared" si="0"/>
        <v>141.1</v>
      </c>
    </row>
    <row r="15" spans="1:5" x14ac:dyDescent="0.25">
      <c r="A15" s="17" t="s">
        <v>633</v>
      </c>
      <c r="B15" s="31" t="s">
        <v>542</v>
      </c>
      <c r="C15" s="57">
        <f>VLOOKUP(B15,Лист5.!$B$1:$C$1116,2,0)</f>
        <v>174</v>
      </c>
      <c r="D15" s="50" t="s">
        <v>3</v>
      </c>
      <c r="E15" s="75">
        <f t="shared" si="0"/>
        <v>147.9</v>
      </c>
    </row>
    <row r="16" spans="1:5" x14ac:dyDescent="0.25">
      <c r="A16" s="17" t="s">
        <v>635</v>
      </c>
      <c r="B16" s="31" t="s">
        <v>543</v>
      </c>
      <c r="C16" s="57">
        <f>VLOOKUP(B16,Лист5.!$B$1:$C$1116,2,0)</f>
        <v>164</v>
      </c>
      <c r="D16" s="50" t="s">
        <v>3</v>
      </c>
      <c r="E16" s="75">
        <f t="shared" si="0"/>
        <v>139.4</v>
      </c>
    </row>
    <row r="17" spans="1:5" x14ac:dyDescent="0.25">
      <c r="A17" s="17" t="s">
        <v>557</v>
      </c>
      <c r="B17" s="31" t="s">
        <v>567</v>
      </c>
      <c r="C17" s="57">
        <f>VLOOKUP(B17,Лист5.!$B$1:$C$1116,2,0)</f>
        <v>149</v>
      </c>
      <c r="D17" s="50" t="s">
        <v>3</v>
      </c>
      <c r="E17" s="75">
        <f t="shared" si="0"/>
        <v>126.65</v>
      </c>
    </row>
    <row r="18" spans="1:5" x14ac:dyDescent="0.25">
      <c r="A18" s="17" t="s">
        <v>636</v>
      </c>
      <c r="B18" s="31" t="s">
        <v>544</v>
      </c>
      <c r="C18" s="57">
        <f>VLOOKUP(B18,Лист5.!$B$1:$C$1116,2,0)</f>
        <v>346</v>
      </c>
      <c r="D18" s="50" t="s">
        <v>3</v>
      </c>
      <c r="E18" s="75">
        <f t="shared" si="0"/>
        <v>294.10000000000002</v>
      </c>
    </row>
    <row r="19" spans="1:5" x14ac:dyDescent="0.25">
      <c r="A19" s="17" t="s">
        <v>634</v>
      </c>
      <c r="B19" s="31" t="s">
        <v>566</v>
      </c>
      <c r="C19" s="57">
        <f>VLOOKUP(B19,Лист5.!$B$1:$C$1116,2,0)</f>
        <v>142</v>
      </c>
      <c r="D19" s="50" t="s">
        <v>3</v>
      </c>
      <c r="E19" s="75">
        <f t="shared" si="0"/>
        <v>120.7</v>
      </c>
    </row>
    <row r="20" spans="1:5" x14ac:dyDescent="0.25">
      <c r="A20" s="17" t="s">
        <v>559</v>
      </c>
      <c r="B20" s="31" t="s">
        <v>569</v>
      </c>
      <c r="C20" s="57">
        <f>VLOOKUP(B20,Лист5.!$B$1:$C$1116,2,0)</f>
        <v>171</v>
      </c>
      <c r="D20" s="50" t="s">
        <v>3</v>
      </c>
      <c r="E20" s="75">
        <f t="shared" si="0"/>
        <v>145.35</v>
      </c>
    </row>
    <row r="21" spans="1:5" x14ac:dyDescent="0.25">
      <c r="A21" s="17" t="s">
        <v>530</v>
      </c>
      <c r="B21" s="31" t="s">
        <v>545</v>
      </c>
      <c r="C21" s="57">
        <f>VLOOKUP(B21,Лист5.!$B$1:$C$1116,2,0)</f>
        <v>385</v>
      </c>
      <c r="D21" s="50" t="s">
        <v>3</v>
      </c>
      <c r="E21" s="75">
        <f t="shared" si="0"/>
        <v>327.25</v>
      </c>
    </row>
    <row r="22" spans="1:5" x14ac:dyDescent="0.25">
      <c r="A22" s="17" t="s">
        <v>531</v>
      </c>
      <c r="B22" s="31" t="s">
        <v>546</v>
      </c>
      <c r="C22" s="57">
        <f>VLOOKUP(B22,Лист5.!$B$1:$C$1116,2,0)</f>
        <v>632</v>
      </c>
      <c r="D22" s="50" t="s">
        <v>3</v>
      </c>
      <c r="E22" s="75">
        <f t="shared" si="0"/>
        <v>537.20000000000005</v>
      </c>
    </row>
    <row r="23" spans="1:5" x14ac:dyDescent="0.25">
      <c r="A23" s="17" t="s">
        <v>532</v>
      </c>
      <c r="B23" s="31" t="s">
        <v>547</v>
      </c>
      <c r="C23" s="57">
        <f>VLOOKUP(B23,Лист5.!$B$1:$C$1116,2,0)</f>
        <v>632</v>
      </c>
      <c r="D23" s="50" t="s">
        <v>3</v>
      </c>
      <c r="E23" s="75">
        <f t="shared" si="0"/>
        <v>537.20000000000005</v>
      </c>
    </row>
    <row r="24" spans="1:5" x14ac:dyDescent="0.25">
      <c r="A24" s="17" t="s">
        <v>533</v>
      </c>
      <c r="B24" s="31" t="s">
        <v>548</v>
      </c>
      <c r="C24" s="57">
        <f>VLOOKUP(B24,Лист5.!$B$1:$C$1116,2,0)</f>
        <v>632</v>
      </c>
      <c r="D24" s="50" t="s">
        <v>3</v>
      </c>
      <c r="E24" s="75">
        <f t="shared" si="0"/>
        <v>537.20000000000005</v>
      </c>
    </row>
    <row r="25" spans="1:5" x14ac:dyDescent="0.25">
      <c r="A25" s="17" t="s">
        <v>144</v>
      </c>
      <c r="B25" s="31" t="s">
        <v>549</v>
      </c>
      <c r="C25" s="57">
        <f>VLOOKUP(B25,Лист5.!$B$1:$C$1116,2,0)</f>
        <v>536</v>
      </c>
      <c r="D25" s="50" t="s">
        <v>3</v>
      </c>
      <c r="E25" s="75">
        <f t="shared" si="0"/>
        <v>455.6</v>
      </c>
    </row>
    <row r="26" spans="1:5" x14ac:dyDescent="0.25">
      <c r="A26" s="17" t="s">
        <v>145</v>
      </c>
      <c r="B26" s="31" t="s">
        <v>550</v>
      </c>
      <c r="C26" s="57">
        <f>VLOOKUP(B26,Лист5.!$B$1:$C$1116,2,0)</f>
        <v>536</v>
      </c>
      <c r="D26" s="50" t="s">
        <v>3</v>
      </c>
      <c r="E26" s="75">
        <f t="shared" si="0"/>
        <v>455.6</v>
      </c>
    </row>
    <row r="27" spans="1:5" x14ac:dyDescent="0.25">
      <c r="A27" s="17" t="s">
        <v>1605</v>
      </c>
      <c r="B27" s="31" t="s">
        <v>1606</v>
      </c>
      <c r="C27" s="57">
        <f>VLOOKUP(B27,Лист5.!$B$1:$C$1116,2,0)</f>
        <v>412</v>
      </c>
      <c r="D27" s="50" t="s">
        <v>3</v>
      </c>
      <c r="E27" s="75">
        <f t="shared" si="0"/>
        <v>350.2</v>
      </c>
    </row>
    <row r="28" spans="1:5" x14ac:dyDescent="0.25">
      <c r="A28" s="17" t="s">
        <v>138</v>
      </c>
      <c r="B28" s="31" t="s">
        <v>551</v>
      </c>
      <c r="C28" s="57">
        <f>VLOOKUP(B28,Лист5.!$B$1:$C$1116,2,0)</f>
        <v>412</v>
      </c>
      <c r="D28" s="50" t="s">
        <v>3</v>
      </c>
      <c r="E28" s="75">
        <f t="shared" si="0"/>
        <v>350.2</v>
      </c>
    </row>
    <row r="29" spans="1:5" x14ac:dyDescent="0.25">
      <c r="A29" s="17" t="s">
        <v>139</v>
      </c>
      <c r="B29" s="31" t="s">
        <v>552</v>
      </c>
      <c r="C29" s="57">
        <f>VLOOKUP(B29,Лист5.!$B$1:$C$1116,2,0)</f>
        <v>412</v>
      </c>
      <c r="D29" s="50" t="s">
        <v>3</v>
      </c>
      <c r="E29" s="75">
        <f t="shared" si="0"/>
        <v>350.2</v>
      </c>
    </row>
    <row r="30" spans="1:5" x14ac:dyDescent="0.25">
      <c r="A30" s="17" t="s">
        <v>612</v>
      </c>
      <c r="B30" s="31" t="s">
        <v>1607</v>
      </c>
      <c r="C30" s="57">
        <f>VLOOKUP(B30,Лист5.!$B$1:$C$1116,2,0)</f>
        <v>241</v>
      </c>
      <c r="D30" s="50" t="s">
        <v>3</v>
      </c>
      <c r="E30" s="75">
        <f t="shared" si="0"/>
        <v>204.85</v>
      </c>
    </row>
    <row r="31" spans="1:5" x14ac:dyDescent="0.25">
      <c r="A31" s="17" t="s">
        <v>613</v>
      </c>
      <c r="B31" s="31" t="s">
        <v>1608</v>
      </c>
      <c r="C31" s="57">
        <f>VLOOKUP(B31,Лист5.!$B$1:$C$1116,2,0)</f>
        <v>247</v>
      </c>
      <c r="D31" s="50" t="s">
        <v>3</v>
      </c>
      <c r="E31" s="75">
        <f t="shared" si="0"/>
        <v>209.95</v>
      </c>
    </row>
    <row r="32" spans="1:5" x14ac:dyDescent="0.25">
      <c r="A32" s="17" t="s">
        <v>614</v>
      </c>
      <c r="B32" s="31" t="s">
        <v>560</v>
      </c>
      <c r="C32" s="57">
        <f>VLOOKUP(B32,Лист5.!$B$1:$C$1116,2,0)</f>
        <v>350</v>
      </c>
      <c r="D32" s="50" t="s">
        <v>3</v>
      </c>
      <c r="E32" s="75">
        <f t="shared" si="0"/>
        <v>297.5</v>
      </c>
    </row>
    <row r="33" spans="1:5" x14ac:dyDescent="0.25">
      <c r="A33" s="17" t="s">
        <v>615</v>
      </c>
      <c r="B33" s="31" t="s">
        <v>1609</v>
      </c>
      <c r="C33" s="57">
        <f>VLOOKUP(B33,Лист5.!$B$1:$C$1116,2,0)</f>
        <v>268</v>
      </c>
      <c r="D33" s="50" t="s">
        <v>3</v>
      </c>
      <c r="E33" s="75">
        <f t="shared" si="0"/>
        <v>227.8</v>
      </c>
    </row>
    <row r="34" spans="1:5" x14ac:dyDescent="0.25">
      <c r="A34" s="17" t="s">
        <v>616</v>
      </c>
      <c r="B34" s="31" t="s">
        <v>945</v>
      </c>
      <c r="C34" s="57">
        <f>VLOOKUP(B34,Лист5.!$B$1:$C$1116,2,0)</f>
        <v>371</v>
      </c>
      <c r="D34" s="50" t="s">
        <v>3</v>
      </c>
      <c r="E34" s="75">
        <f t="shared" si="0"/>
        <v>315.35000000000002</v>
      </c>
    </row>
    <row r="35" spans="1:5" x14ac:dyDescent="0.25">
      <c r="A35" s="17" t="s">
        <v>534</v>
      </c>
      <c r="B35" s="31" t="s">
        <v>553</v>
      </c>
      <c r="C35" s="57">
        <f>VLOOKUP(B35,Лист5.!$B$1:$C$1116,2,0)</f>
        <v>90</v>
      </c>
      <c r="D35" s="50" t="s">
        <v>3</v>
      </c>
      <c r="E35" s="75">
        <f t="shared" si="0"/>
        <v>76.5</v>
      </c>
    </row>
    <row r="36" spans="1:5" x14ac:dyDescent="0.25">
      <c r="A36" s="17" t="s">
        <v>535</v>
      </c>
      <c r="B36" s="31" t="s">
        <v>554</v>
      </c>
      <c r="C36" s="57">
        <f>VLOOKUP(B36,Лист5.!$B$1:$C$1116,2,0)</f>
        <v>90</v>
      </c>
      <c r="D36" s="50" t="s">
        <v>3</v>
      </c>
      <c r="E36" s="75">
        <f t="shared" si="0"/>
        <v>76.5</v>
      </c>
    </row>
    <row r="37" spans="1:5" x14ac:dyDescent="0.25">
      <c r="A37" s="17" t="s">
        <v>536</v>
      </c>
      <c r="B37" s="31" t="s">
        <v>555</v>
      </c>
      <c r="C37" s="57">
        <f>VLOOKUP(B37,Лист5.!$B$1:$C$1116,2,0)</f>
        <v>90</v>
      </c>
      <c r="D37" s="50" t="s">
        <v>3</v>
      </c>
      <c r="E37" s="75">
        <f t="shared" si="0"/>
        <v>76.5</v>
      </c>
    </row>
    <row r="38" spans="1:5" x14ac:dyDescent="0.25">
      <c r="A38" s="17" t="s">
        <v>561</v>
      </c>
      <c r="B38" s="31" t="s">
        <v>570</v>
      </c>
      <c r="C38" s="57">
        <f>VLOOKUP(B38,Лист5.!$B$1:$C$1116,2,0)</f>
        <v>412</v>
      </c>
      <c r="D38" s="50" t="s">
        <v>3</v>
      </c>
      <c r="E38" s="75">
        <f t="shared" si="0"/>
        <v>350.2</v>
      </c>
    </row>
    <row r="39" spans="1:5" x14ac:dyDescent="0.25">
      <c r="A39" s="17" t="s">
        <v>609</v>
      </c>
      <c r="B39" s="31" t="s">
        <v>1610</v>
      </c>
      <c r="C39" s="57">
        <f>VLOOKUP(B39,Лист5.!$B$1:$C$1116,2,0)</f>
        <v>412</v>
      </c>
      <c r="D39" s="50" t="s">
        <v>3</v>
      </c>
      <c r="E39" s="75">
        <f t="shared" si="0"/>
        <v>350.2</v>
      </c>
    </row>
    <row r="40" spans="1:5" x14ac:dyDescent="0.25">
      <c r="A40" s="17" t="s">
        <v>610</v>
      </c>
      <c r="B40" s="31" t="s">
        <v>1611</v>
      </c>
      <c r="C40" s="57">
        <f>VLOOKUP(B40,Лист5.!$B$1:$C$1116,2,0)</f>
        <v>412</v>
      </c>
      <c r="D40" s="50" t="s">
        <v>3</v>
      </c>
      <c r="E40" s="75">
        <f t="shared" si="0"/>
        <v>350.2</v>
      </c>
    </row>
    <row r="41" spans="1:5" x14ac:dyDescent="0.25">
      <c r="A41" s="17" t="s">
        <v>611</v>
      </c>
      <c r="B41" s="31" t="s">
        <v>1612</v>
      </c>
      <c r="C41" s="57">
        <f>VLOOKUP(B41,Лист5.!$B$1:$C$1116,2,0)</f>
        <v>412</v>
      </c>
      <c r="D41" s="50" t="s">
        <v>3</v>
      </c>
      <c r="E41" s="75">
        <f t="shared" si="0"/>
        <v>350.2</v>
      </c>
    </row>
    <row r="42" spans="1:5" x14ac:dyDescent="0.25">
      <c r="A42" s="17" t="s">
        <v>563</v>
      </c>
      <c r="B42" s="31" t="s">
        <v>1613</v>
      </c>
      <c r="C42" s="57">
        <f>VLOOKUP(B42,Лист5.!$B$1:$C$1116,2,0)</f>
        <v>361</v>
      </c>
      <c r="D42" s="50" t="s">
        <v>3</v>
      </c>
      <c r="E42" s="75">
        <f t="shared" si="0"/>
        <v>306.85000000000002</v>
      </c>
    </row>
    <row r="43" spans="1:5" x14ac:dyDescent="0.25">
      <c r="A43" s="17" t="s">
        <v>564</v>
      </c>
      <c r="B43" s="31" t="s">
        <v>1614</v>
      </c>
      <c r="C43" s="57">
        <f>VLOOKUP(B43,Лист5.!$B$1:$C$1116,2,0)</f>
        <v>361</v>
      </c>
      <c r="D43" s="50" t="s">
        <v>3</v>
      </c>
      <c r="E43" s="75">
        <f t="shared" si="0"/>
        <v>306.85000000000002</v>
      </c>
    </row>
    <row r="44" spans="1:5" x14ac:dyDescent="0.25">
      <c r="A44" s="17" t="s">
        <v>623</v>
      </c>
      <c r="B44" s="31" t="s">
        <v>1615</v>
      </c>
      <c r="C44" s="57">
        <f>VLOOKUP(B44,Лист5.!$B$1:$C$1116,2,0)</f>
        <v>412</v>
      </c>
      <c r="D44" s="50" t="s">
        <v>3</v>
      </c>
      <c r="E44" s="75">
        <f t="shared" si="0"/>
        <v>350.2</v>
      </c>
    </row>
    <row r="45" spans="1:5" x14ac:dyDescent="0.25">
      <c r="A45" s="17" t="s">
        <v>565</v>
      </c>
      <c r="B45" s="31" t="s">
        <v>571</v>
      </c>
      <c r="C45" s="57">
        <f>VLOOKUP(B45,Лист5.!$B$1:$C$1116,2,0)</f>
        <v>1314</v>
      </c>
      <c r="D45" s="50" t="s">
        <v>3</v>
      </c>
      <c r="E45" s="75">
        <f t="shared" si="0"/>
        <v>1116.9000000000001</v>
      </c>
    </row>
    <row r="46" spans="1:5" x14ac:dyDescent="0.25">
      <c r="A46" s="17" t="s">
        <v>562</v>
      </c>
      <c r="B46" s="31" t="s">
        <v>1616</v>
      </c>
      <c r="C46" s="57">
        <f>VLOOKUP(B46,Лист5.!$B$1:$C$1116,2,0)</f>
        <v>412</v>
      </c>
      <c r="D46" s="50" t="s">
        <v>3</v>
      </c>
      <c r="E46" s="75">
        <f t="shared" si="0"/>
        <v>350.2</v>
      </c>
    </row>
    <row r="47" spans="1:5" x14ac:dyDescent="0.25">
      <c r="A47" s="17" t="s">
        <v>137</v>
      </c>
      <c r="B47" s="31" t="s">
        <v>556</v>
      </c>
      <c r="C47" s="57">
        <f>VLOOKUP(B47,Лист5.!$B$1:$C$1116,2,0)</f>
        <v>52</v>
      </c>
      <c r="D47" s="49"/>
      <c r="E47" s="75">
        <f t="shared" si="0"/>
        <v>44.2</v>
      </c>
    </row>
  </sheetData>
  <sheetProtection algorithmName="SHA-512" hashValue="f8yrOK7qegy4MZtgkNmiAFBjnWS7lzh0mmBaTLZzfYh5r9UkPST49fFaDpF78jnmTRJO6n/1V9nDJac6lniz8w==" saltValue="RPwxl1ufcTSuczt29mr6cA==" spinCount="100000" sheet="1" formatCells="0" formatColumns="0" formatRows="0" insertColumns="0" insertRows="0" insertHyperlinks="0" deleteColumns="0" deleteRows="0" sort="0" autoFilter="0" pivotTables="0"/>
  <mergeCells count="4">
    <mergeCell ref="E1:E5"/>
    <mergeCell ref="A7:D7"/>
    <mergeCell ref="E7:E8"/>
    <mergeCell ref="A1:D6"/>
  </mergeCells>
  <phoneticPr fontId="5" type="noConversion"/>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E33"/>
  <sheetViews>
    <sheetView workbookViewId="0">
      <selection activeCell="E7" sqref="E7:E8"/>
    </sheetView>
  </sheetViews>
  <sheetFormatPr defaultRowHeight="15" x14ac:dyDescent="0.25"/>
  <cols>
    <col min="1" max="1" width="74.42578125" customWidth="1"/>
    <col min="2" max="2" width="10.85546875" customWidth="1"/>
    <col min="3" max="3" width="11.140625" bestFit="1" customWidth="1"/>
    <col min="4" max="4" width="3.5703125" bestFit="1" customWidth="1"/>
    <col min="5" max="5" width="16.85546875" customWidth="1"/>
  </cols>
  <sheetData>
    <row r="1" spans="1:5" ht="15" customHeight="1" x14ac:dyDescent="0.25">
      <c r="A1" s="88" t="s">
        <v>1658</v>
      </c>
      <c r="B1" s="88"/>
      <c r="C1" s="88"/>
      <c r="D1" s="89"/>
      <c r="E1" s="87" t="s">
        <v>1655</v>
      </c>
    </row>
    <row r="2" spans="1:5" ht="44.25" customHeight="1" x14ac:dyDescent="0.25">
      <c r="A2" s="88"/>
      <c r="B2" s="88"/>
      <c r="C2" s="88"/>
      <c r="D2" s="89"/>
      <c r="E2" s="87"/>
    </row>
    <row r="3" spans="1:5" ht="15" customHeight="1" x14ac:dyDescent="0.25">
      <c r="A3" s="88"/>
      <c r="B3" s="88"/>
      <c r="C3" s="88"/>
      <c r="D3" s="89"/>
      <c r="E3" s="87"/>
    </row>
    <row r="4" spans="1:5" ht="18" customHeight="1" x14ac:dyDescent="0.25">
      <c r="A4" s="88"/>
      <c r="B4" s="88"/>
      <c r="C4" s="88"/>
      <c r="D4" s="89"/>
      <c r="E4" s="87"/>
    </row>
    <row r="5" spans="1:5" ht="15" customHeight="1" x14ac:dyDescent="0.25">
      <c r="A5" s="88"/>
      <c r="B5" s="88"/>
      <c r="C5" s="88"/>
      <c r="D5" s="89"/>
      <c r="E5" s="87"/>
    </row>
    <row r="6" spans="1:5" ht="33.75" customHeight="1" x14ac:dyDescent="0.25">
      <c r="A6" s="90"/>
      <c r="B6" s="90"/>
      <c r="C6" s="90"/>
      <c r="D6" s="91"/>
      <c r="E6" s="79">
        <v>0.15</v>
      </c>
    </row>
    <row r="7" spans="1:5" ht="18" x14ac:dyDescent="0.25">
      <c r="A7" s="92" t="s">
        <v>0</v>
      </c>
      <c r="B7" s="93"/>
      <c r="C7" s="93"/>
      <c r="D7" s="94"/>
      <c r="E7" s="95" t="s">
        <v>1652</v>
      </c>
    </row>
    <row r="8" spans="1:5" ht="56.25" customHeight="1" x14ac:dyDescent="0.25">
      <c r="A8" s="74" t="s">
        <v>18</v>
      </c>
      <c r="B8" s="73" t="s">
        <v>146</v>
      </c>
      <c r="C8" s="73" t="s">
        <v>1653</v>
      </c>
      <c r="D8" s="73" t="s">
        <v>2</v>
      </c>
      <c r="E8" s="97"/>
    </row>
    <row r="9" spans="1:5" x14ac:dyDescent="0.25">
      <c r="A9" s="17" t="s">
        <v>220</v>
      </c>
      <c r="B9" s="31" t="s">
        <v>518</v>
      </c>
      <c r="C9" s="57">
        <f>VLOOKUP(B9,Лист5.!$B$1:$C$1116,2,0)</f>
        <v>18612</v>
      </c>
      <c r="D9" s="43" t="s">
        <v>3</v>
      </c>
      <c r="E9" s="75">
        <f>C9-C9*$E$6</f>
        <v>15820.2</v>
      </c>
    </row>
    <row r="10" spans="1:5" x14ac:dyDescent="0.25">
      <c r="A10" s="17" t="s">
        <v>221</v>
      </c>
      <c r="B10" s="31" t="s">
        <v>519</v>
      </c>
      <c r="C10" s="57">
        <f>VLOOKUP(B10,Лист5.!$B$1:$C$1116,2,0)</f>
        <v>15033</v>
      </c>
      <c r="D10" s="43" t="s">
        <v>3</v>
      </c>
      <c r="E10" s="75">
        <f t="shared" ref="E10:E33" si="0">C10-C10*$E$6</f>
        <v>12778.05</v>
      </c>
    </row>
    <row r="11" spans="1:5" x14ac:dyDescent="0.25">
      <c r="A11" s="17" t="s">
        <v>222</v>
      </c>
      <c r="B11" s="31" t="s">
        <v>520</v>
      </c>
      <c r="C11" s="57">
        <f>VLOOKUP(B11,Лист5.!$B$1:$C$1116,2,0)</f>
        <v>5011</v>
      </c>
      <c r="D11" s="43" t="s">
        <v>3</v>
      </c>
      <c r="E11" s="75">
        <f t="shared" si="0"/>
        <v>4259.3500000000004</v>
      </c>
    </row>
    <row r="12" spans="1:5" x14ac:dyDescent="0.25">
      <c r="A12" s="17" t="s">
        <v>223</v>
      </c>
      <c r="B12" s="31" t="s">
        <v>508</v>
      </c>
      <c r="C12" s="57">
        <f>VLOOKUP(B12,Лист5.!$B$1:$C$1116,2,0)</f>
        <v>11453</v>
      </c>
      <c r="D12" s="43" t="s">
        <v>3</v>
      </c>
      <c r="E12" s="75">
        <f t="shared" si="0"/>
        <v>9735.0499999999993</v>
      </c>
    </row>
    <row r="13" spans="1:5" x14ac:dyDescent="0.25">
      <c r="A13" s="17" t="s">
        <v>1617</v>
      </c>
      <c r="B13" s="31" t="s">
        <v>509</v>
      </c>
      <c r="C13" s="57">
        <f>VLOOKUP(B13,Лист5.!$B$1:$C$1116,2,0)</f>
        <v>12885</v>
      </c>
      <c r="D13" s="43" t="s">
        <v>3</v>
      </c>
      <c r="E13" s="75">
        <f t="shared" si="0"/>
        <v>10952.25</v>
      </c>
    </row>
    <row r="14" spans="1:5" x14ac:dyDescent="0.25">
      <c r="A14" s="17" t="s">
        <v>224</v>
      </c>
      <c r="B14" s="31" t="s">
        <v>521</v>
      </c>
      <c r="C14" s="57">
        <f>VLOOKUP(B14,Лист5.!$B$1:$C$1116,2,0)</f>
        <v>2291</v>
      </c>
      <c r="D14" s="43" t="s">
        <v>3</v>
      </c>
      <c r="E14" s="75">
        <f t="shared" si="0"/>
        <v>1947.35</v>
      </c>
    </row>
    <row r="15" spans="1:5" x14ac:dyDescent="0.25">
      <c r="A15" s="17" t="s">
        <v>1618</v>
      </c>
      <c r="B15" s="31" t="s">
        <v>522</v>
      </c>
      <c r="C15" s="57">
        <f>VLOOKUP(B15,Лист5.!$B$1:$C$1116,2,0)</f>
        <v>2291</v>
      </c>
      <c r="D15" s="43" t="s">
        <v>3</v>
      </c>
      <c r="E15" s="75">
        <f t="shared" si="0"/>
        <v>1947.35</v>
      </c>
    </row>
    <row r="16" spans="1:5" x14ac:dyDescent="0.25">
      <c r="A16" s="17" t="s">
        <v>225</v>
      </c>
      <c r="B16" s="31" t="s">
        <v>523</v>
      </c>
      <c r="C16" s="57">
        <f>VLOOKUP(B16,Лист5.!$B$1:$C$1116,2,0)</f>
        <v>16464</v>
      </c>
      <c r="D16" s="43" t="s">
        <v>3</v>
      </c>
      <c r="E16" s="75">
        <f t="shared" si="0"/>
        <v>13994.4</v>
      </c>
    </row>
    <row r="17" spans="1:5" x14ac:dyDescent="0.25">
      <c r="A17" s="17" t="s">
        <v>226</v>
      </c>
      <c r="B17" s="31" t="s">
        <v>524</v>
      </c>
      <c r="C17" s="57">
        <f>VLOOKUP(B17,Лист5.!$B$1:$C$1116,2,0)</f>
        <v>27918</v>
      </c>
      <c r="D17" s="43" t="s">
        <v>3</v>
      </c>
      <c r="E17" s="75">
        <f t="shared" si="0"/>
        <v>23730.3</v>
      </c>
    </row>
    <row r="18" spans="1:5" x14ac:dyDescent="0.25">
      <c r="A18" s="17" t="s">
        <v>227</v>
      </c>
      <c r="B18" s="31">
        <v>106</v>
      </c>
      <c r="C18" s="57">
        <f>VLOOKUP(B18,Лист5.!$B$1:$C$1116,2,0)</f>
        <v>68978</v>
      </c>
      <c r="D18" s="43" t="s">
        <v>3</v>
      </c>
      <c r="E18" s="75">
        <f t="shared" si="0"/>
        <v>58631.3</v>
      </c>
    </row>
    <row r="19" spans="1:5" x14ac:dyDescent="0.25">
      <c r="A19" s="17" t="s">
        <v>228</v>
      </c>
      <c r="B19" s="31" t="s">
        <v>510</v>
      </c>
      <c r="C19" s="57">
        <f>VLOOKUP(B19,Лист5.!$B$1:$C$1116,2,0)</f>
        <v>25770</v>
      </c>
      <c r="D19" s="43" t="s">
        <v>3</v>
      </c>
      <c r="E19" s="75">
        <f t="shared" si="0"/>
        <v>21904.5</v>
      </c>
    </row>
    <row r="20" spans="1:5" x14ac:dyDescent="0.25">
      <c r="A20" s="17" t="s">
        <v>229</v>
      </c>
      <c r="B20" s="31" t="s">
        <v>511</v>
      </c>
      <c r="C20" s="57">
        <f>VLOOKUP(B20,Лист5.!$B$1:$C$1116,2,0)</f>
        <v>22692</v>
      </c>
      <c r="D20" s="43" t="s">
        <v>3</v>
      </c>
      <c r="E20" s="75">
        <f t="shared" si="0"/>
        <v>19288.2</v>
      </c>
    </row>
    <row r="21" spans="1:5" x14ac:dyDescent="0.25">
      <c r="A21" s="17" t="s">
        <v>230</v>
      </c>
      <c r="B21" s="31" t="s">
        <v>512</v>
      </c>
      <c r="C21" s="57">
        <f>VLOOKUP(B21,Лист5.!$B$1:$C$1116,2,0)</f>
        <v>62621</v>
      </c>
      <c r="D21" s="43" t="s">
        <v>3</v>
      </c>
      <c r="E21" s="75">
        <f t="shared" si="0"/>
        <v>53227.85</v>
      </c>
    </row>
    <row r="22" spans="1:5" x14ac:dyDescent="0.25">
      <c r="A22" s="17" t="s">
        <v>231</v>
      </c>
      <c r="B22" s="31" t="s">
        <v>513</v>
      </c>
      <c r="C22" s="57">
        <f>VLOOKUP(B22,Лист5.!$B$1:$C$1116,2,0)</f>
        <v>62621</v>
      </c>
      <c r="D22" s="43" t="s">
        <v>3</v>
      </c>
      <c r="E22" s="75">
        <f t="shared" si="0"/>
        <v>53227.85</v>
      </c>
    </row>
    <row r="23" spans="1:5" x14ac:dyDescent="0.25">
      <c r="A23" s="17" t="s">
        <v>232</v>
      </c>
      <c r="B23" s="31" t="s">
        <v>525</v>
      </c>
      <c r="C23" s="57">
        <f>VLOOKUP(B23,Лист5.!$B$1:$C$1116,2,0)</f>
        <v>1432</v>
      </c>
      <c r="D23" s="43" t="s">
        <v>3</v>
      </c>
      <c r="E23" s="75">
        <f t="shared" si="0"/>
        <v>1217.2</v>
      </c>
    </row>
    <row r="24" spans="1:5" x14ac:dyDescent="0.25">
      <c r="A24" s="17" t="s">
        <v>233</v>
      </c>
      <c r="B24" s="31" t="s">
        <v>526</v>
      </c>
      <c r="C24" s="57">
        <f>VLOOKUP(B24,Лист5.!$B$1:$C$1116,2,0)</f>
        <v>2291</v>
      </c>
      <c r="D24" s="43" t="s">
        <v>3</v>
      </c>
      <c r="E24" s="75">
        <f t="shared" si="0"/>
        <v>1947.35</v>
      </c>
    </row>
    <row r="25" spans="1:5" x14ac:dyDescent="0.25">
      <c r="A25" s="17" t="s">
        <v>234</v>
      </c>
      <c r="B25" s="31">
        <v>659</v>
      </c>
      <c r="C25" s="57">
        <f>VLOOKUP(B25,Лист5.!$B$1:$C$1116,2,0)</f>
        <v>38927</v>
      </c>
      <c r="D25" s="43" t="s">
        <v>3</v>
      </c>
      <c r="E25" s="75">
        <f t="shared" si="0"/>
        <v>33087.949999999997</v>
      </c>
    </row>
    <row r="26" spans="1:5" x14ac:dyDescent="0.25">
      <c r="A26" s="17" t="s">
        <v>235</v>
      </c>
      <c r="B26" s="31" t="s">
        <v>527</v>
      </c>
      <c r="C26" s="57">
        <f>VLOOKUP(B26,Лист5.!$B$1:$C$1116,2,0)</f>
        <v>5727</v>
      </c>
      <c r="D26" s="43" t="s">
        <v>3</v>
      </c>
      <c r="E26" s="75">
        <f t="shared" si="0"/>
        <v>4867.95</v>
      </c>
    </row>
    <row r="27" spans="1:5" x14ac:dyDescent="0.25">
      <c r="A27" s="17" t="s">
        <v>236</v>
      </c>
      <c r="B27" s="31" t="s">
        <v>514</v>
      </c>
      <c r="C27" s="57">
        <f>VLOOKUP(B27,Лист5.!$B$1:$C$1116,2,0)</f>
        <v>61004</v>
      </c>
      <c r="D27" s="43" t="s">
        <v>3</v>
      </c>
      <c r="E27" s="75">
        <f t="shared" si="0"/>
        <v>51853.4</v>
      </c>
    </row>
    <row r="28" spans="1:5" x14ac:dyDescent="0.25">
      <c r="A28" s="17" t="s">
        <v>237</v>
      </c>
      <c r="B28" s="31" t="s">
        <v>515</v>
      </c>
      <c r="C28" s="57">
        <f>VLOOKUP(B28,Лист5.!$B$1:$C$1116,2,0)</f>
        <v>47245</v>
      </c>
      <c r="D28" s="43" t="s">
        <v>3</v>
      </c>
      <c r="E28" s="75">
        <f t="shared" si="0"/>
        <v>40158.25</v>
      </c>
    </row>
    <row r="29" spans="1:5" x14ac:dyDescent="0.25">
      <c r="A29" s="17" t="s">
        <v>238</v>
      </c>
      <c r="B29" s="31" t="s">
        <v>528</v>
      </c>
      <c r="C29" s="57">
        <f>VLOOKUP(B29,Лист5.!$B$1:$C$1116,2,0)</f>
        <v>19328</v>
      </c>
      <c r="D29" s="43" t="s">
        <v>3</v>
      </c>
      <c r="E29" s="75">
        <f t="shared" si="0"/>
        <v>16428.8</v>
      </c>
    </row>
    <row r="30" spans="1:5" x14ac:dyDescent="0.25">
      <c r="A30" s="17" t="s">
        <v>1619</v>
      </c>
      <c r="B30" s="31" t="s">
        <v>1620</v>
      </c>
      <c r="C30" s="57">
        <f>VLOOKUP(B30,Лист5.!$B$1:$C$1116,2,0)</f>
        <v>19328</v>
      </c>
      <c r="D30" s="43" t="s">
        <v>3</v>
      </c>
      <c r="E30" s="75">
        <f t="shared" si="0"/>
        <v>16428.8</v>
      </c>
    </row>
    <row r="31" spans="1:5" x14ac:dyDescent="0.25">
      <c r="A31" s="17" t="s">
        <v>239</v>
      </c>
      <c r="B31" s="31" t="s">
        <v>529</v>
      </c>
      <c r="C31" s="57">
        <f>VLOOKUP(B31,Лист5.!$B$1:$C$1116,2,0)</f>
        <v>4295</v>
      </c>
      <c r="D31" s="43" t="s">
        <v>3</v>
      </c>
      <c r="E31" s="75">
        <f t="shared" si="0"/>
        <v>3650.75</v>
      </c>
    </row>
    <row r="32" spans="1:5" x14ac:dyDescent="0.25">
      <c r="A32" s="17" t="s">
        <v>240</v>
      </c>
      <c r="B32" s="31" t="s">
        <v>516</v>
      </c>
      <c r="C32" s="57">
        <f>VLOOKUP(B32,Лист5.!$B$1:$C$1116,2,0)</f>
        <v>10738</v>
      </c>
      <c r="D32" s="43" t="s">
        <v>3</v>
      </c>
      <c r="E32" s="75">
        <f t="shared" si="0"/>
        <v>9127.2999999999993</v>
      </c>
    </row>
    <row r="33" spans="1:5" x14ac:dyDescent="0.25">
      <c r="A33" s="17" t="s">
        <v>241</v>
      </c>
      <c r="B33" s="31" t="s">
        <v>517</v>
      </c>
      <c r="C33" s="57">
        <f>VLOOKUP(B33,Лист5.!$B$1:$C$1116,2,0)</f>
        <v>10738</v>
      </c>
      <c r="D33" s="58" t="s">
        <v>3</v>
      </c>
      <c r="E33" s="75">
        <f t="shared" si="0"/>
        <v>9127.2999999999993</v>
      </c>
    </row>
  </sheetData>
  <sheetProtection algorithmName="SHA-512" hashValue="MLJrMlMdl/CqHBUoAErTKMlEbLIEHIhaoVWIEyM4SJS46IeaoU71npv05yxCilA4elUzFCA3zMqZUWAZKQOA5A==" saltValue="lRy3t2aSEAosLOnlTiKcfA==" spinCount="100000" sheet="1" formatCells="0" formatColumns="0" formatRows="0" insertColumns="0" insertRows="0" insertHyperlinks="0" deleteColumns="0" deleteRows="0" sort="0" autoFilter="0" pivotTables="0"/>
  <mergeCells count="4">
    <mergeCell ref="E1:E5"/>
    <mergeCell ref="A7:D7"/>
    <mergeCell ref="E7:E8"/>
    <mergeCell ref="A1:D6"/>
  </mergeCells>
  <phoneticPr fontId="5"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E26"/>
  <sheetViews>
    <sheetView workbookViewId="0">
      <selection activeCell="E7" sqref="E7:E8"/>
    </sheetView>
  </sheetViews>
  <sheetFormatPr defaultRowHeight="15" x14ac:dyDescent="0.25"/>
  <cols>
    <col min="1" max="1" width="64.5703125" bestFit="1" customWidth="1"/>
    <col min="2" max="2" width="14.42578125" style="7" customWidth="1"/>
    <col min="3" max="3" width="14.7109375" bestFit="1" customWidth="1"/>
    <col min="4" max="4" width="4.42578125" customWidth="1"/>
    <col min="5" max="5" width="17.85546875" customWidth="1"/>
  </cols>
  <sheetData>
    <row r="1" spans="1:5" ht="15" customHeight="1" x14ac:dyDescent="0.25">
      <c r="A1" s="88" t="s">
        <v>1658</v>
      </c>
      <c r="B1" s="88"/>
      <c r="C1" s="88"/>
      <c r="D1" s="89"/>
      <c r="E1" s="87" t="s">
        <v>1655</v>
      </c>
    </row>
    <row r="2" spans="1:5" ht="44.25" customHeight="1" x14ac:dyDescent="0.25">
      <c r="A2" s="88"/>
      <c r="B2" s="88"/>
      <c r="C2" s="88"/>
      <c r="D2" s="89"/>
      <c r="E2" s="87"/>
    </row>
    <row r="3" spans="1:5" ht="15" customHeight="1" x14ac:dyDescent="0.25">
      <c r="A3" s="88"/>
      <c r="B3" s="88"/>
      <c r="C3" s="88"/>
      <c r="D3" s="89"/>
      <c r="E3" s="87"/>
    </row>
    <row r="4" spans="1:5" ht="18" customHeight="1" x14ac:dyDescent="0.25">
      <c r="A4" s="88"/>
      <c r="B4" s="88"/>
      <c r="C4" s="88"/>
      <c r="D4" s="89"/>
      <c r="E4" s="87"/>
    </row>
    <row r="5" spans="1:5" ht="15" customHeight="1" x14ac:dyDescent="0.25">
      <c r="A5" s="88"/>
      <c r="B5" s="88"/>
      <c r="C5" s="88"/>
      <c r="D5" s="89"/>
      <c r="E5" s="87"/>
    </row>
    <row r="6" spans="1:5" ht="24" customHeight="1" x14ac:dyDescent="0.25">
      <c r="A6" s="90"/>
      <c r="B6" s="90"/>
      <c r="C6" s="90"/>
      <c r="D6" s="91"/>
      <c r="E6" s="79">
        <v>0.15</v>
      </c>
    </row>
    <row r="7" spans="1:5" ht="18" x14ac:dyDescent="0.25">
      <c r="A7" s="92" t="s">
        <v>0</v>
      </c>
      <c r="B7" s="93"/>
      <c r="C7" s="93"/>
      <c r="D7" s="94"/>
      <c r="E7" s="95" t="s">
        <v>1652</v>
      </c>
    </row>
    <row r="8" spans="1:5" ht="48" customHeight="1" x14ac:dyDescent="0.25">
      <c r="A8" s="74" t="s">
        <v>24</v>
      </c>
      <c r="B8" s="73" t="s">
        <v>146</v>
      </c>
      <c r="C8" s="73" t="s">
        <v>1653</v>
      </c>
      <c r="D8" s="73" t="s">
        <v>2</v>
      </c>
      <c r="E8" s="97"/>
    </row>
    <row r="9" spans="1:5" x14ac:dyDescent="0.25">
      <c r="A9" s="54" t="s">
        <v>1631</v>
      </c>
      <c r="B9" s="55">
        <v>40100113</v>
      </c>
      <c r="C9" s="56">
        <v>9125</v>
      </c>
      <c r="D9" s="51" t="s">
        <v>3</v>
      </c>
      <c r="E9" s="75">
        <f>C9-C9*$E$6</f>
        <v>7756.25</v>
      </c>
    </row>
    <row r="10" spans="1:5" x14ac:dyDescent="0.25">
      <c r="A10" s="54" t="s">
        <v>1632</v>
      </c>
      <c r="B10" s="55">
        <v>40100114</v>
      </c>
      <c r="C10" s="56">
        <v>12800</v>
      </c>
      <c r="D10" s="51" t="s">
        <v>3</v>
      </c>
      <c r="E10" s="75">
        <f t="shared" ref="E10:E26" si="0">C10-C10*$E$6</f>
        <v>10880</v>
      </c>
    </row>
    <row r="11" spans="1:5" x14ac:dyDescent="0.25">
      <c r="A11" s="54" t="s">
        <v>1633</v>
      </c>
      <c r="B11" s="55">
        <v>40100111</v>
      </c>
      <c r="C11" s="56">
        <v>6235</v>
      </c>
      <c r="D11" s="51" t="s">
        <v>3</v>
      </c>
      <c r="E11" s="75">
        <f t="shared" si="0"/>
        <v>5299.75</v>
      </c>
    </row>
    <row r="12" spans="1:5" x14ac:dyDescent="0.25">
      <c r="A12" s="54" t="s">
        <v>1634</v>
      </c>
      <c r="B12" s="55">
        <v>40100112</v>
      </c>
      <c r="C12" s="56">
        <v>7350</v>
      </c>
      <c r="D12" s="51" t="s">
        <v>3</v>
      </c>
      <c r="E12" s="75">
        <f t="shared" si="0"/>
        <v>6247.5</v>
      </c>
    </row>
    <row r="13" spans="1:5" x14ac:dyDescent="0.25">
      <c r="A13" s="54" t="s">
        <v>1635</v>
      </c>
      <c r="B13" s="55">
        <v>40600210</v>
      </c>
      <c r="C13" s="56">
        <v>24545</v>
      </c>
      <c r="D13" s="51" t="s">
        <v>3</v>
      </c>
      <c r="E13" s="75">
        <f t="shared" si="0"/>
        <v>20863.25</v>
      </c>
    </row>
    <row r="14" spans="1:5" x14ac:dyDescent="0.25">
      <c r="A14" s="54" t="s">
        <v>1636</v>
      </c>
      <c r="B14" s="55">
        <v>31201021</v>
      </c>
      <c r="C14" s="56">
        <v>194955</v>
      </c>
      <c r="D14" s="51" t="s">
        <v>3</v>
      </c>
      <c r="E14" s="75">
        <f t="shared" si="0"/>
        <v>165711.75</v>
      </c>
    </row>
    <row r="15" spans="1:5" x14ac:dyDescent="0.25">
      <c r="A15" s="54" t="s">
        <v>1637</v>
      </c>
      <c r="B15" s="55">
        <v>31201022</v>
      </c>
      <c r="C15" s="56">
        <v>208080</v>
      </c>
      <c r="D15" s="51" t="s">
        <v>3</v>
      </c>
      <c r="E15" s="75">
        <f t="shared" si="0"/>
        <v>176868</v>
      </c>
    </row>
    <row r="16" spans="1:5" x14ac:dyDescent="0.25">
      <c r="A16" s="54" t="s">
        <v>1638</v>
      </c>
      <c r="B16" s="55">
        <v>31201061</v>
      </c>
      <c r="C16" s="56">
        <v>165690</v>
      </c>
      <c r="D16" s="52" t="s">
        <v>3</v>
      </c>
      <c r="E16" s="75">
        <f t="shared" si="0"/>
        <v>140836.5</v>
      </c>
    </row>
    <row r="17" spans="1:5" x14ac:dyDescent="0.25">
      <c r="A17" s="54" t="s">
        <v>1639</v>
      </c>
      <c r="B17" s="55">
        <v>31201062</v>
      </c>
      <c r="C17" s="56">
        <v>174545</v>
      </c>
      <c r="D17" s="52" t="s">
        <v>3</v>
      </c>
      <c r="E17" s="75">
        <f t="shared" si="0"/>
        <v>148363.25</v>
      </c>
    </row>
    <row r="18" spans="1:5" x14ac:dyDescent="0.25">
      <c r="A18" s="54" t="s">
        <v>1640</v>
      </c>
      <c r="B18" s="55">
        <v>32101061</v>
      </c>
      <c r="C18" s="56">
        <v>187870</v>
      </c>
      <c r="D18" s="52" t="s">
        <v>3</v>
      </c>
      <c r="E18" s="75">
        <f t="shared" si="0"/>
        <v>159689.5</v>
      </c>
    </row>
    <row r="19" spans="1:5" x14ac:dyDescent="0.25">
      <c r="A19" s="54" t="s">
        <v>1641</v>
      </c>
      <c r="B19" s="55">
        <v>32101062</v>
      </c>
      <c r="C19" s="56">
        <v>193115</v>
      </c>
      <c r="D19" s="52" t="s">
        <v>3</v>
      </c>
      <c r="E19" s="75">
        <f t="shared" si="0"/>
        <v>164147.75</v>
      </c>
    </row>
    <row r="20" spans="1:5" x14ac:dyDescent="0.25">
      <c r="A20" s="54" t="s">
        <v>1642</v>
      </c>
      <c r="B20" s="55">
        <v>31101021</v>
      </c>
      <c r="C20" s="56">
        <v>259720</v>
      </c>
      <c r="D20" s="52" t="s">
        <v>3</v>
      </c>
      <c r="E20" s="75">
        <f t="shared" si="0"/>
        <v>220762</v>
      </c>
    </row>
    <row r="21" spans="1:5" x14ac:dyDescent="0.25">
      <c r="A21" s="54" t="s">
        <v>1643</v>
      </c>
      <c r="B21" s="55">
        <v>31101022</v>
      </c>
      <c r="C21" s="56">
        <v>272845</v>
      </c>
      <c r="D21" s="52" t="s">
        <v>3</v>
      </c>
      <c r="E21" s="75">
        <f t="shared" si="0"/>
        <v>231918.25</v>
      </c>
    </row>
    <row r="22" spans="1:5" x14ac:dyDescent="0.25">
      <c r="A22" s="54" t="s">
        <v>1644</v>
      </c>
      <c r="B22" s="55">
        <v>4627144886244</v>
      </c>
      <c r="C22" s="56">
        <v>34715</v>
      </c>
      <c r="D22" s="52" t="s">
        <v>3</v>
      </c>
      <c r="E22" s="75">
        <f t="shared" si="0"/>
        <v>29507.75</v>
      </c>
    </row>
    <row r="23" spans="1:5" x14ac:dyDescent="0.25">
      <c r="A23" s="54" t="s">
        <v>1645</v>
      </c>
      <c r="B23" s="55">
        <v>11091061</v>
      </c>
      <c r="C23" s="56">
        <v>52365</v>
      </c>
      <c r="D23" s="51" t="s">
        <v>3</v>
      </c>
      <c r="E23" s="75">
        <f t="shared" si="0"/>
        <v>44510.25</v>
      </c>
    </row>
    <row r="24" spans="1:5" x14ac:dyDescent="0.25">
      <c r="A24" s="54" t="s">
        <v>1646</v>
      </c>
      <c r="B24" s="55">
        <v>11091062</v>
      </c>
      <c r="C24" s="56">
        <v>54990</v>
      </c>
      <c r="D24" s="52" t="s">
        <v>3</v>
      </c>
      <c r="E24" s="75">
        <f t="shared" si="0"/>
        <v>46741.5</v>
      </c>
    </row>
    <row r="25" spans="1:5" x14ac:dyDescent="0.25">
      <c r="A25" s="54" t="s">
        <v>1647</v>
      </c>
      <c r="B25" s="55">
        <v>11092061</v>
      </c>
      <c r="C25" s="56">
        <v>52365</v>
      </c>
      <c r="D25" s="52" t="s">
        <v>3</v>
      </c>
      <c r="E25" s="75">
        <f t="shared" si="0"/>
        <v>44510.25</v>
      </c>
    </row>
    <row r="26" spans="1:5" x14ac:dyDescent="0.25">
      <c r="A26" s="54" t="s">
        <v>1648</v>
      </c>
      <c r="B26" s="55">
        <v>11092062</v>
      </c>
      <c r="C26" s="56">
        <v>54990</v>
      </c>
      <c r="D26" s="52" t="s">
        <v>3</v>
      </c>
      <c r="E26" s="75">
        <f t="shared" si="0"/>
        <v>46741.5</v>
      </c>
    </row>
  </sheetData>
  <sheetProtection algorithmName="SHA-512" hashValue="XVxlyg2B2OtCxtO5NX+CaEPsux4PT1AdH0/P+1Y4JIfKG6L46dAxircOByJFFLyT0TdVgSDcs90bS93zr7JyVg==" saltValue="gFXL/EPKC1KTns8CMBCgfg==" spinCount="100000" sheet="1" formatCells="0" formatColumns="0" formatRows="0" insertColumns="0" insertRows="0" insertHyperlinks="0" deleteColumns="0" deleteRows="0" sort="0" autoFilter="0" pivotTables="0"/>
  <mergeCells count="4">
    <mergeCell ref="E1:E5"/>
    <mergeCell ref="A7:D7"/>
    <mergeCell ref="E7:E8"/>
    <mergeCell ref="A1:D6"/>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E107"/>
  <sheetViews>
    <sheetView workbookViewId="0">
      <selection activeCell="E7" sqref="E7:E8"/>
    </sheetView>
  </sheetViews>
  <sheetFormatPr defaultRowHeight="15" x14ac:dyDescent="0.25"/>
  <cols>
    <col min="1" max="1" width="75.85546875" customWidth="1"/>
    <col min="2" max="2" width="22.28515625" style="7" customWidth="1"/>
    <col min="3" max="3" width="14.7109375" bestFit="1" customWidth="1"/>
    <col min="4" max="4" width="3.5703125" bestFit="1" customWidth="1"/>
    <col min="5" max="5" width="17.28515625" customWidth="1"/>
  </cols>
  <sheetData>
    <row r="1" spans="1:5" ht="15" customHeight="1" x14ac:dyDescent="0.25">
      <c r="A1" s="88" t="s">
        <v>1658</v>
      </c>
      <c r="B1" s="88"/>
      <c r="C1" s="88"/>
      <c r="D1" s="89"/>
      <c r="E1" s="87" t="s">
        <v>1655</v>
      </c>
    </row>
    <row r="2" spans="1:5" ht="44.25" customHeight="1" x14ac:dyDescent="0.25">
      <c r="A2" s="88"/>
      <c r="B2" s="88"/>
      <c r="C2" s="88"/>
      <c r="D2" s="89"/>
      <c r="E2" s="87"/>
    </row>
    <row r="3" spans="1:5" ht="15" customHeight="1" x14ac:dyDescent="0.25">
      <c r="A3" s="88"/>
      <c r="B3" s="88"/>
      <c r="C3" s="88"/>
      <c r="D3" s="89"/>
      <c r="E3" s="87"/>
    </row>
    <row r="4" spans="1:5" ht="18" customHeight="1" x14ac:dyDescent="0.25">
      <c r="A4" s="88"/>
      <c r="B4" s="88"/>
      <c r="C4" s="88"/>
      <c r="D4" s="89"/>
      <c r="E4" s="87"/>
    </row>
    <row r="5" spans="1:5" ht="15" customHeight="1" x14ac:dyDescent="0.25">
      <c r="A5" s="88"/>
      <c r="B5" s="88"/>
      <c r="C5" s="88"/>
      <c r="D5" s="89"/>
      <c r="E5" s="87"/>
    </row>
    <row r="6" spans="1:5" ht="27.75" customHeight="1" x14ac:dyDescent="0.25">
      <c r="A6" s="90"/>
      <c r="B6" s="90"/>
      <c r="C6" s="90"/>
      <c r="D6" s="91"/>
      <c r="E6" s="79">
        <v>0.15</v>
      </c>
    </row>
    <row r="7" spans="1:5" ht="18" x14ac:dyDescent="0.25">
      <c r="A7" s="92" t="s">
        <v>0</v>
      </c>
      <c r="B7" s="93"/>
      <c r="C7" s="93"/>
      <c r="D7" s="94"/>
      <c r="E7" s="95" t="s">
        <v>1652</v>
      </c>
    </row>
    <row r="8" spans="1:5" ht="51.75" customHeight="1" x14ac:dyDescent="0.25">
      <c r="A8" s="74" t="s">
        <v>25</v>
      </c>
      <c r="B8" s="73" t="s">
        <v>146</v>
      </c>
      <c r="C8" s="73" t="s">
        <v>1653</v>
      </c>
      <c r="D8" s="73" t="s">
        <v>2</v>
      </c>
      <c r="E8" s="97"/>
    </row>
    <row r="9" spans="1:5" x14ac:dyDescent="0.25">
      <c r="A9" s="17" t="s">
        <v>108</v>
      </c>
      <c r="B9" s="31" t="s">
        <v>496</v>
      </c>
      <c r="C9" s="57">
        <f>VLOOKUP(B9,Лист5.!$B$1:$C$1116,2,0)</f>
        <v>1785</v>
      </c>
      <c r="D9" s="43" t="s">
        <v>3</v>
      </c>
      <c r="E9" s="75">
        <f>C9-C9*$E$6</f>
        <v>1517.25</v>
      </c>
    </row>
    <row r="10" spans="1:5" x14ac:dyDescent="0.25">
      <c r="A10" s="17" t="s">
        <v>109</v>
      </c>
      <c r="B10" s="31" t="s">
        <v>497</v>
      </c>
      <c r="C10" s="57">
        <f>VLOOKUP(B10,Лист5.!$B$1:$C$1116,2,0)</f>
        <v>2767</v>
      </c>
      <c r="D10" s="43" t="s">
        <v>3</v>
      </c>
      <c r="E10" s="75">
        <f t="shared" ref="E10:E73" si="0">C10-C10*$E$6</f>
        <v>2351.9499999999998</v>
      </c>
    </row>
    <row r="11" spans="1:5" x14ac:dyDescent="0.25">
      <c r="A11" s="17" t="s">
        <v>89</v>
      </c>
      <c r="B11" s="31" t="s">
        <v>477</v>
      </c>
      <c r="C11" s="57">
        <f>VLOOKUP(B11,Лист5.!$B$1:$C$1116,2,0)</f>
        <v>1726</v>
      </c>
      <c r="D11" s="43" t="s">
        <v>3</v>
      </c>
      <c r="E11" s="75">
        <f t="shared" si="0"/>
        <v>1467.1</v>
      </c>
    </row>
    <row r="12" spans="1:5" x14ac:dyDescent="0.25">
      <c r="A12" s="17" t="s">
        <v>83</v>
      </c>
      <c r="B12" s="31" t="s">
        <v>471</v>
      </c>
      <c r="C12" s="57">
        <f>VLOOKUP(B12,Лист5.!$B$1:$C$1116,2,0)</f>
        <v>522</v>
      </c>
      <c r="D12" s="43" t="s">
        <v>3</v>
      </c>
      <c r="E12" s="75">
        <f t="shared" si="0"/>
        <v>443.7</v>
      </c>
    </row>
    <row r="13" spans="1:5" x14ac:dyDescent="0.25">
      <c r="A13" s="17" t="s">
        <v>84</v>
      </c>
      <c r="B13" s="31" t="s">
        <v>472</v>
      </c>
      <c r="C13" s="57">
        <f>VLOOKUP(B13,Лист5.!$B$1:$C$1116,2,0)</f>
        <v>515</v>
      </c>
      <c r="D13" s="43" t="s">
        <v>3</v>
      </c>
      <c r="E13" s="75">
        <f t="shared" si="0"/>
        <v>437.75</v>
      </c>
    </row>
    <row r="14" spans="1:5" x14ac:dyDescent="0.25">
      <c r="A14" s="17" t="s">
        <v>87</v>
      </c>
      <c r="B14" s="31" t="s">
        <v>475</v>
      </c>
      <c r="C14" s="57">
        <f>VLOOKUP(B14,Лист5.!$B$1:$C$1116,2,0)</f>
        <v>1000</v>
      </c>
      <c r="D14" s="43" t="s">
        <v>3</v>
      </c>
      <c r="E14" s="75">
        <f t="shared" si="0"/>
        <v>850</v>
      </c>
    </row>
    <row r="15" spans="1:5" x14ac:dyDescent="0.25">
      <c r="A15" s="17" t="s">
        <v>88</v>
      </c>
      <c r="B15" s="31" t="s">
        <v>476</v>
      </c>
      <c r="C15" s="57">
        <f>VLOOKUP(B15,Лист5.!$B$1:$C$1116,2,0)</f>
        <v>1122</v>
      </c>
      <c r="D15" s="43" t="s">
        <v>3</v>
      </c>
      <c r="E15" s="75">
        <f t="shared" si="0"/>
        <v>953.7</v>
      </c>
    </row>
    <row r="16" spans="1:5" x14ac:dyDescent="0.25">
      <c r="A16" s="17" t="s">
        <v>85</v>
      </c>
      <c r="B16" s="31" t="s">
        <v>473</v>
      </c>
      <c r="C16" s="57">
        <f>VLOOKUP(B16,Лист5.!$B$1:$C$1116,2,0)</f>
        <v>682</v>
      </c>
      <c r="D16" s="43" t="s">
        <v>3</v>
      </c>
      <c r="E16" s="75">
        <f t="shared" si="0"/>
        <v>579.70000000000005</v>
      </c>
    </row>
    <row r="17" spans="1:5" x14ac:dyDescent="0.25">
      <c r="A17" s="17" t="s">
        <v>86</v>
      </c>
      <c r="B17" s="31" t="s">
        <v>474</v>
      </c>
      <c r="C17" s="57">
        <f>VLOOKUP(B17,Лист5.!$B$1:$C$1116,2,0)</f>
        <v>697</v>
      </c>
      <c r="D17" s="43" t="s">
        <v>3</v>
      </c>
      <c r="E17" s="75">
        <f t="shared" si="0"/>
        <v>592.45000000000005</v>
      </c>
    </row>
    <row r="18" spans="1:5" x14ac:dyDescent="0.25">
      <c r="A18" s="17" t="s">
        <v>39</v>
      </c>
      <c r="B18" s="31" t="s">
        <v>649</v>
      </c>
      <c r="C18" s="57">
        <f>VLOOKUP(B18,Лист5.!$B$1:$C$1116,2,0)</f>
        <v>4844</v>
      </c>
      <c r="D18" s="43" t="s">
        <v>3</v>
      </c>
      <c r="E18" s="75">
        <f t="shared" si="0"/>
        <v>4117.3999999999996</v>
      </c>
    </row>
    <row r="19" spans="1:5" x14ac:dyDescent="0.25">
      <c r="A19" s="17" t="s">
        <v>40</v>
      </c>
      <c r="B19" s="31" t="s">
        <v>650</v>
      </c>
      <c r="C19" s="57">
        <f>VLOOKUP(B19,Лист5.!$B$1:$C$1116,2,0)</f>
        <v>7274</v>
      </c>
      <c r="D19" s="43" t="s">
        <v>3</v>
      </c>
      <c r="E19" s="75">
        <f t="shared" si="0"/>
        <v>6182.9</v>
      </c>
    </row>
    <row r="20" spans="1:5" x14ac:dyDescent="0.25">
      <c r="A20" s="17" t="s">
        <v>41</v>
      </c>
      <c r="B20" s="31" t="s">
        <v>651</v>
      </c>
      <c r="C20" s="57">
        <f>VLOOKUP(B20,Лист5.!$B$1:$C$1116,2,0)</f>
        <v>11601</v>
      </c>
      <c r="D20" s="43" t="s">
        <v>3</v>
      </c>
      <c r="E20" s="75">
        <f t="shared" si="0"/>
        <v>9860.85</v>
      </c>
    </row>
    <row r="21" spans="1:5" x14ac:dyDescent="0.25">
      <c r="A21" s="17" t="s">
        <v>119</v>
      </c>
      <c r="B21" s="31" t="s">
        <v>507</v>
      </c>
      <c r="C21" s="57">
        <f>VLOOKUP(B21,Лист5.!$B$1:$C$1116,2,0)</f>
        <v>11522</v>
      </c>
      <c r="D21" s="43" t="s">
        <v>3</v>
      </c>
      <c r="E21" s="75">
        <f t="shared" si="0"/>
        <v>9793.7000000000007</v>
      </c>
    </row>
    <row r="22" spans="1:5" x14ac:dyDescent="0.25">
      <c r="A22" s="17" t="s">
        <v>42</v>
      </c>
      <c r="B22" s="31" t="s">
        <v>454</v>
      </c>
      <c r="C22" s="57">
        <f>VLOOKUP(B22,Лист5.!$B$1:$C$1116,2,0)</f>
        <v>17333</v>
      </c>
      <c r="D22" s="43" t="s">
        <v>3</v>
      </c>
      <c r="E22" s="75">
        <f t="shared" si="0"/>
        <v>14733.05</v>
      </c>
    </row>
    <row r="23" spans="1:5" x14ac:dyDescent="0.25">
      <c r="A23" s="17" t="s">
        <v>55</v>
      </c>
      <c r="B23" s="31" t="s">
        <v>658</v>
      </c>
      <c r="C23" s="57">
        <f>VLOOKUP(B23,Лист5.!$B$1:$C$1116,2,0)</f>
        <v>3171</v>
      </c>
      <c r="D23" s="43" t="s">
        <v>3</v>
      </c>
      <c r="E23" s="75">
        <f t="shared" si="0"/>
        <v>2695.35</v>
      </c>
    </row>
    <row r="24" spans="1:5" x14ac:dyDescent="0.25">
      <c r="A24" s="17" t="s">
        <v>61</v>
      </c>
      <c r="B24" s="31" t="s">
        <v>663</v>
      </c>
      <c r="C24" s="57">
        <f>VLOOKUP(B24,Лист5.!$B$1:$C$1116,2,0)</f>
        <v>3129</v>
      </c>
      <c r="D24" s="43" t="s">
        <v>3</v>
      </c>
      <c r="E24" s="75">
        <f t="shared" si="0"/>
        <v>2659.65</v>
      </c>
    </row>
    <row r="25" spans="1:5" x14ac:dyDescent="0.25">
      <c r="A25" s="17" t="s">
        <v>64</v>
      </c>
      <c r="B25" s="31" t="s">
        <v>666</v>
      </c>
      <c r="C25" s="57">
        <f>VLOOKUP(B25,Лист5.!$B$1:$C$1116,2,0)</f>
        <v>3373</v>
      </c>
      <c r="D25" s="43" t="s">
        <v>3</v>
      </c>
      <c r="E25" s="75">
        <f t="shared" si="0"/>
        <v>2867.05</v>
      </c>
    </row>
    <row r="26" spans="1:5" x14ac:dyDescent="0.25">
      <c r="A26" s="17" t="s">
        <v>68</v>
      </c>
      <c r="B26" s="31" t="s">
        <v>669</v>
      </c>
      <c r="C26" s="57">
        <f>VLOOKUP(B26,Лист5.!$B$1:$C$1116,2,0)</f>
        <v>3293</v>
      </c>
      <c r="D26" s="43" t="s">
        <v>3</v>
      </c>
      <c r="E26" s="75">
        <f t="shared" si="0"/>
        <v>2799.05</v>
      </c>
    </row>
    <row r="27" spans="1:5" x14ac:dyDescent="0.25">
      <c r="A27" s="17" t="s">
        <v>71</v>
      </c>
      <c r="B27" s="31" t="s">
        <v>672</v>
      </c>
      <c r="C27" s="57">
        <f>VLOOKUP(B27,Лист5.!$B$1:$C$1116,2,0)</f>
        <v>3808</v>
      </c>
      <c r="D27" s="43" t="s">
        <v>3</v>
      </c>
      <c r="E27" s="75">
        <f t="shared" si="0"/>
        <v>3236.8</v>
      </c>
    </row>
    <row r="28" spans="1:5" x14ac:dyDescent="0.25">
      <c r="A28" s="17" t="s">
        <v>73</v>
      </c>
      <c r="B28" s="31" t="s">
        <v>675</v>
      </c>
      <c r="C28" s="57">
        <f>VLOOKUP(B28,Лист5.!$B$1:$C$1116,2,0)</f>
        <v>3808</v>
      </c>
      <c r="D28" s="43" t="s">
        <v>3</v>
      </c>
      <c r="E28" s="75">
        <f t="shared" si="0"/>
        <v>3236.8</v>
      </c>
    </row>
    <row r="29" spans="1:5" x14ac:dyDescent="0.25">
      <c r="A29" s="17" t="s">
        <v>56</v>
      </c>
      <c r="B29" s="31" t="s">
        <v>659</v>
      </c>
      <c r="C29" s="57">
        <f>VLOOKUP(B29,Лист5.!$B$1:$C$1116,2,0)</f>
        <v>4333</v>
      </c>
      <c r="D29" s="43" t="s">
        <v>3</v>
      </c>
      <c r="E29" s="75">
        <f t="shared" si="0"/>
        <v>3683.05</v>
      </c>
    </row>
    <row r="30" spans="1:5" x14ac:dyDescent="0.25">
      <c r="A30" s="17" t="s">
        <v>62</v>
      </c>
      <c r="B30" s="31" t="s">
        <v>664</v>
      </c>
      <c r="C30" s="57">
        <f>VLOOKUP(B30,Лист5.!$B$1:$C$1116,2,0)</f>
        <v>4333</v>
      </c>
      <c r="D30" s="43" t="s">
        <v>3</v>
      </c>
      <c r="E30" s="75">
        <f t="shared" si="0"/>
        <v>3683.05</v>
      </c>
    </row>
    <row r="31" spans="1:5" x14ac:dyDescent="0.25">
      <c r="A31" s="17" t="s">
        <v>65</v>
      </c>
      <c r="B31" s="31" t="s">
        <v>667</v>
      </c>
      <c r="C31" s="57">
        <f>VLOOKUP(B31,Лист5.!$B$1:$C$1116,2,0)</f>
        <v>4958</v>
      </c>
      <c r="D31" s="43" t="s">
        <v>3</v>
      </c>
      <c r="E31" s="75">
        <f t="shared" si="0"/>
        <v>4214.3</v>
      </c>
    </row>
    <row r="32" spans="1:5" x14ac:dyDescent="0.25">
      <c r="A32" s="17" t="s">
        <v>69</v>
      </c>
      <c r="B32" s="31" t="s">
        <v>670</v>
      </c>
      <c r="C32" s="57">
        <f>VLOOKUP(B32,Лист5.!$B$1:$C$1116,2,0)</f>
        <v>5008</v>
      </c>
      <c r="D32" s="43" t="s">
        <v>3</v>
      </c>
      <c r="E32" s="75">
        <f t="shared" si="0"/>
        <v>4256.8</v>
      </c>
    </row>
    <row r="33" spans="1:5" x14ac:dyDescent="0.25">
      <c r="A33" s="17" t="s">
        <v>72</v>
      </c>
      <c r="B33" s="31" t="s">
        <v>673</v>
      </c>
      <c r="C33" s="57">
        <f>VLOOKUP(B33,Лист5.!$B$1:$C$1116,2,0)</f>
        <v>4782</v>
      </c>
      <c r="D33" s="43" t="s">
        <v>3</v>
      </c>
      <c r="E33" s="75">
        <f t="shared" si="0"/>
        <v>4064.7</v>
      </c>
    </row>
    <row r="34" spans="1:5" x14ac:dyDescent="0.25">
      <c r="A34" s="17" t="s">
        <v>74</v>
      </c>
      <c r="B34" s="31" t="s">
        <v>676</v>
      </c>
      <c r="C34" s="57">
        <f>VLOOKUP(B34,Лист5.!$B$1:$C$1116,2,0)</f>
        <v>4782</v>
      </c>
      <c r="D34" s="43" t="s">
        <v>3</v>
      </c>
      <c r="E34" s="75">
        <f t="shared" si="0"/>
        <v>4064.7</v>
      </c>
    </row>
    <row r="35" spans="1:5" x14ac:dyDescent="0.25">
      <c r="A35" s="17" t="s">
        <v>57</v>
      </c>
      <c r="B35" s="31" t="s">
        <v>660</v>
      </c>
      <c r="C35" s="57">
        <f>VLOOKUP(B35,Лист5.!$B$1:$C$1116,2,0)</f>
        <v>8049</v>
      </c>
      <c r="D35" s="43" t="s">
        <v>3</v>
      </c>
      <c r="E35" s="75">
        <f t="shared" si="0"/>
        <v>6841.65</v>
      </c>
    </row>
    <row r="36" spans="1:5" x14ac:dyDescent="0.25">
      <c r="A36" s="17" t="s">
        <v>63</v>
      </c>
      <c r="B36" s="31" t="s">
        <v>665</v>
      </c>
      <c r="C36" s="57">
        <f>VLOOKUP(B36,Лист5.!$B$1:$C$1116,2,0)</f>
        <v>8426</v>
      </c>
      <c r="D36" s="43" t="s">
        <v>3</v>
      </c>
      <c r="E36" s="75">
        <f t="shared" si="0"/>
        <v>7162.1</v>
      </c>
    </row>
    <row r="37" spans="1:5" x14ac:dyDescent="0.25">
      <c r="A37" s="17" t="s">
        <v>66</v>
      </c>
      <c r="B37" s="31" t="s">
        <v>462</v>
      </c>
      <c r="C37" s="57">
        <f>VLOOKUP(B37,Лист5.!$B$1:$C$1116,2,0)</f>
        <v>8711</v>
      </c>
      <c r="D37" s="43" t="s">
        <v>3</v>
      </c>
      <c r="E37" s="75">
        <f t="shared" si="0"/>
        <v>7404.35</v>
      </c>
    </row>
    <row r="38" spans="1:5" x14ac:dyDescent="0.25">
      <c r="A38" s="17" t="s">
        <v>70</v>
      </c>
      <c r="B38" s="31" t="s">
        <v>671</v>
      </c>
      <c r="C38" s="57">
        <f>VLOOKUP(B38,Лист5.!$B$1:$C$1116,2,0)</f>
        <v>8711</v>
      </c>
      <c r="D38" s="43" t="s">
        <v>3</v>
      </c>
      <c r="E38" s="75">
        <f t="shared" si="0"/>
        <v>7404.35</v>
      </c>
    </row>
    <row r="39" spans="1:5" x14ac:dyDescent="0.25">
      <c r="A39" s="17" t="s">
        <v>445</v>
      </c>
      <c r="B39" s="31" t="s">
        <v>674</v>
      </c>
      <c r="C39" s="57">
        <f>VLOOKUP(B39,Лист5.!$B$1:$C$1116,2,0)</f>
        <v>8152</v>
      </c>
      <c r="D39" s="43" t="s">
        <v>3</v>
      </c>
      <c r="E39" s="75">
        <f t="shared" si="0"/>
        <v>6929.2</v>
      </c>
    </row>
    <row r="40" spans="1:5" x14ac:dyDescent="0.25">
      <c r="A40" s="17" t="s">
        <v>446</v>
      </c>
      <c r="B40" s="31" t="s">
        <v>677</v>
      </c>
      <c r="C40" s="57">
        <f>VLOOKUP(B40,Лист5.!$B$1:$C$1116,2,0)</f>
        <v>8152</v>
      </c>
      <c r="D40" s="43" t="s">
        <v>3</v>
      </c>
      <c r="E40" s="75">
        <f t="shared" si="0"/>
        <v>6929.2</v>
      </c>
    </row>
    <row r="41" spans="1:5" x14ac:dyDescent="0.25">
      <c r="A41" s="17" t="s">
        <v>58</v>
      </c>
      <c r="B41" s="31" t="s">
        <v>661</v>
      </c>
      <c r="C41" s="57">
        <f>VLOOKUP(B41,Лист5.!$B$1:$C$1116,2,0)</f>
        <v>13354</v>
      </c>
      <c r="D41" s="43" t="s">
        <v>3</v>
      </c>
      <c r="E41" s="75">
        <f t="shared" si="0"/>
        <v>11350.9</v>
      </c>
    </row>
    <row r="42" spans="1:5" x14ac:dyDescent="0.25">
      <c r="A42" s="17" t="s">
        <v>67</v>
      </c>
      <c r="B42" s="31" t="s">
        <v>668</v>
      </c>
      <c r="C42" s="57">
        <f>VLOOKUP(B42,Лист5.!$B$1:$C$1116,2,0)</f>
        <v>14721</v>
      </c>
      <c r="D42" s="43" t="s">
        <v>3</v>
      </c>
      <c r="E42" s="75">
        <f t="shared" si="0"/>
        <v>12512.85</v>
      </c>
    </row>
    <row r="43" spans="1:5" x14ac:dyDescent="0.25">
      <c r="A43" s="17" t="s">
        <v>59</v>
      </c>
      <c r="B43" s="31" t="s">
        <v>662</v>
      </c>
      <c r="C43" s="57">
        <f>VLOOKUP(B43,Лист5.!$B$1:$C$1116,2,0)</f>
        <v>20888</v>
      </c>
      <c r="D43" s="43" t="s">
        <v>3</v>
      </c>
      <c r="E43" s="75">
        <f t="shared" si="0"/>
        <v>17754.8</v>
      </c>
    </row>
    <row r="44" spans="1:5" x14ac:dyDescent="0.25">
      <c r="A44" s="17" t="s">
        <v>60</v>
      </c>
      <c r="B44" s="31" t="s">
        <v>461</v>
      </c>
      <c r="C44" s="57">
        <f>VLOOKUP(B44,Лист5.!$B$1:$C$1116,2,0)</f>
        <v>33318</v>
      </c>
      <c r="D44" s="43" t="s">
        <v>3</v>
      </c>
      <c r="E44" s="75">
        <f t="shared" si="0"/>
        <v>28320.3</v>
      </c>
    </row>
    <row r="45" spans="1:5" x14ac:dyDescent="0.25">
      <c r="A45" s="17" t="s">
        <v>637</v>
      </c>
      <c r="B45" s="31" t="s">
        <v>447</v>
      </c>
      <c r="C45" s="57">
        <f>VLOOKUP(B45,Лист5.!$B$1:$C$1116,2,0)</f>
        <v>3025</v>
      </c>
      <c r="D45" s="43" t="s">
        <v>3</v>
      </c>
      <c r="E45" s="75">
        <f t="shared" si="0"/>
        <v>2571.25</v>
      </c>
    </row>
    <row r="46" spans="1:5" x14ac:dyDescent="0.25">
      <c r="A46" s="17" t="s">
        <v>29</v>
      </c>
      <c r="B46" s="31" t="s">
        <v>641</v>
      </c>
      <c r="C46" s="57">
        <f>VLOOKUP(B46,Лист5.!$B$1:$C$1116,2,0)</f>
        <v>3068</v>
      </c>
      <c r="D46" s="43" t="s">
        <v>3</v>
      </c>
      <c r="E46" s="75">
        <f t="shared" si="0"/>
        <v>2607.8000000000002</v>
      </c>
    </row>
    <row r="47" spans="1:5" x14ac:dyDescent="0.25">
      <c r="A47" s="17" t="s">
        <v>32</v>
      </c>
      <c r="B47" s="31" t="s">
        <v>644</v>
      </c>
      <c r="C47" s="57">
        <f>VLOOKUP(B47,Лист5.!$B$1:$C$1116,2,0)</f>
        <v>3131</v>
      </c>
      <c r="D47" s="43" t="s">
        <v>3</v>
      </c>
      <c r="E47" s="75">
        <f t="shared" si="0"/>
        <v>2661.35</v>
      </c>
    </row>
    <row r="48" spans="1:5" x14ac:dyDescent="0.25">
      <c r="A48" s="17" t="s">
        <v>36</v>
      </c>
      <c r="B48" s="31" t="s">
        <v>647</v>
      </c>
      <c r="C48" s="57">
        <f>VLOOKUP(B48,Лист5.!$B$1:$C$1116,2,0)</f>
        <v>3090</v>
      </c>
      <c r="D48" s="43" t="s">
        <v>3</v>
      </c>
      <c r="E48" s="75">
        <f t="shared" si="0"/>
        <v>2626.5</v>
      </c>
    </row>
    <row r="49" spans="1:5" x14ac:dyDescent="0.25">
      <c r="A49" s="17" t="s">
        <v>43</v>
      </c>
      <c r="B49" s="31" t="s">
        <v>652</v>
      </c>
      <c r="C49" s="57">
        <f>VLOOKUP(B49,Лист5.!$B$1:$C$1116,2,0)</f>
        <v>3564</v>
      </c>
      <c r="D49" s="43" t="s">
        <v>3</v>
      </c>
      <c r="E49" s="75">
        <f t="shared" si="0"/>
        <v>3029.4</v>
      </c>
    </row>
    <row r="50" spans="1:5" x14ac:dyDescent="0.25">
      <c r="A50" s="17" t="s">
        <v>46</v>
      </c>
      <c r="B50" s="31" t="s">
        <v>655</v>
      </c>
      <c r="C50" s="57">
        <f>VLOOKUP(B50,Лист5.!$B$1:$C$1116,2,0)</f>
        <v>3564</v>
      </c>
      <c r="D50" s="43" t="s">
        <v>3</v>
      </c>
      <c r="E50" s="75">
        <f t="shared" si="0"/>
        <v>3029.4</v>
      </c>
    </row>
    <row r="51" spans="1:5" x14ac:dyDescent="0.25">
      <c r="A51" s="17" t="s">
        <v>638</v>
      </c>
      <c r="B51" s="31" t="s">
        <v>448</v>
      </c>
      <c r="C51" s="57">
        <f>VLOOKUP(B51,Лист5.!$B$1:$C$1116,2,0)</f>
        <v>3918</v>
      </c>
      <c r="D51" s="43" t="s">
        <v>3</v>
      </c>
      <c r="E51" s="75">
        <f t="shared" si="0"/>
        <v>3330.3</v>
      </c>
    </row>
    <row r="52" spans="1:5" x14ac:dyDescent="0.25">
      <c r="A52" s="17" t="s">
        <v>30</v>
      </c>
      <c r="B52" s="31" t="s">
        <v>642</v>
      </c>
      <c r="C52" s="57">
        <f>VLOOKUP(B52,Лист5.!$B$1:$C$1116,2,0)</f>
        <v>3995</v>
      </c>
      <c r="D52" s="43" t="s">
        <v>3</v>
      </c>
      <c r="E52" s="75">
        <f t="shared" si="0"/>
        <v>3395.75</v>
      </c>
    </row>
    <row r="53" spans="1:5" x14ac:dyDescent="0.25">
      <c r="A53" s="17" t="s">
        <v>33</v>
      </c>
      <c r="B53" s="31" t="s">
        <v>645</v>
      </c>
      <c r="C53" s="57">
        <f>VLOOKUP(B53,Лист5.!$B$1:$C$1116,2,0)</f>
        <v>4548</v>
      </c>
      <c r="D53" s="43" t="s">
        <v>3</v>
      </c>
      <c r="E53" s="75">
        <f t="shared" si="0"/>
        <v>3865.8</v>
      </c>
    </row>
    <row r="54" spans="1:5" x14ac:dyDescent="0.25">
      <c r="A54" s="17" t="s">
        <v>37</v>
      </c>
      <c r="B54" s="31" t="s">
        <v>648</v>
      </c>
      <c r="C54" s="57">
        <f>VLOOKUP(B54,Лист5.!$B$1:$C$1116,2,0)</f>
        <v>4548</v>
      </c>
      <c r="D54" s="43" t="s">
        <v>3</v>
      </c>
      <c r="E54" s="75">
        <f t="shared" si="0"/>
        <v>3865.8</v>
      </c>
    </row>
    <row r="55" spans="1:5" x14ac:dyDescent="0.25">
      <c r="A55" s="17" t="s">
        <v>44</v>
      </c>
      <c r="B55" s="31" t="s">
        <v>653</v>
      </c>
      <c r="C55" s="57">
        <f>VLOOKUP(B55,Лист5.!$B$1:$C$1116,2,0)</f>
        <v>5038</v>
      </c>
      <c r="D55" s="43" t="s">
        <v>3</v>
      </c>
      <c r="E55" s="75">
        <f t="shared" si="0"/>
        <v>4282.3</v>
      </c>
    </row>
    <row r="56" spans="1:5" x14ac:dyDescent="0.25">
      <c r="A56" s="17" t="s">
        <v>47</v>
      </c>
      <c r="B56" s="31" t="s">
        <v>656</v>
      </c>
      <c r="C56" s="57">
        <f>VLOOKUP(B56,Лист5.!$B$1:$C$1116,2,0)</f>
        <v>5038</v>
      </c>
      <c r="D56" s="43" t="s">
        <v>3</v>
      </c>
      <c r="E56" s="75">
        <f t="shared" si="0"/>
        <v>4282.3</v>
      </c>
    </row>
    <row r="57" spans="1:5" x14ac:dyDescent="0.25">
      <c r="A57" s="17" t="s">
        <v>639</v>
      </c>
      <c r="B57" s="31" t="s">
        <v>449</v>
      </c>
      <c r="C57" s="57">
        <f>VLOOKUP(B57,Лист5.!$B$1:$C$1116,2,0)</f>
        <v>7607</v>
      </c>
      <c r="D57" s="43" t="s">
        <v>3</v>
      </c>
      <c r="E57" s="75">
        <f t="shared" si="0"/>
        <v>6465.95</v>
      </c>
    </row>
    <row r="58" spans="1:5" x14ac:dyDescent="0.25">
      <c r="A58" s="17" t="s">
        <v>31</v>
      </c>
      <c r="B58" s="31" t="s">
        <v>643</v>
      </c>
      <c r="C58" s="57">
        <f>VLOOKUP(B58,Лист5.!$B$1:$C$1116,2,0)</f>
        <v>7873</v>
      </c>
      <c r="D58" s="43" t="s">
        <v>3</v>
      </c>
      <c r="E58" s="75">
        <f t="shared" si="0"/>
        <v>6692.05</v>
      </c>
    </row>
    <row r="59" spans="1:5" x14ac:dyDescent="0.25">
      <c r="A59" s="17" t="s">
        <v>34</v>
      </c>
      <c r="B59" s="31" t="s">
        <v>452</v>
      </c>
      <c r="C59" s="57">
        <f>VLOOKUP(B59,Лист5.!$B$1:$C$1116,2,0)</f>
        <v>8252</v>
      </c>
      <c r="D59" s="43" t="s">
        <v>3</v>
      </c>
      <c r="E59" s="75">
        <f t="shared" si="0"/>
        <v>7014.2</v>
      </c>
    </row>
    <row r="60" spans="1:5" x14ac:dyDescent="0.25">
      <c r="A60" s="17" t="s">
        <v>38</v>
      </c>
      <c r="B60" s="31" t="s">
        <v>453</v>
      </c>
      <c r="C60" s="57">
        <f>VLOOKUP(B60,Лист5.!$B$1:$C$1116,2,0)</f>
        <v>8128</v>
      </c>
      <c r="D60" s="43" t="s">
        <v>3</v>
      </c>
      <c r="E60" s="75">
        <f t="shared" si="0"/>
        <v>6908.8</v>
      </c>
    </row>
    <row r="61" spans="1:5" x14ac:dyDescent="0.25">
      <c r="A61" s="17" t="s">
        <v>45</v>
      </c>
      <c r="B61" s="31" t="s">
        <v>654</v>
      </c>
      <c r="C61" s="57">
        <f>VLOOKUP(B61,Лист5.!$B$1:$C$1116,2,0)</f>
        <v>8654</v>
      </c>
      <c r="D61" s="43" t="s">
        <v>3</v>
      </c>
      <c r="E61" s="75">
        <f t="shared" si="0"/>
        <v>7355.9</v>
      </c>
    </row>
    <row r="62" spans="1:5" x14ac:dyDescent="0.25">
      <c r="A62" s="17" t="s">
        <v>48</v>
      </c>
      <c r="B62" s="31" t="s">
        <v>657</v>
      </c>
      <c r="C62" s="57">
        <f>VLOOKUP(B62,Лист5.!$B$1:$C$1116,2,0)</f>
        <v>8653</v>
      </c>
      <c r="D62" s="43" t="s">
        <v>3</v>
      </c>
      <c r="E62" s="75">
        <f t="shared" si="0"/>
        <v>7355.05</v>
      </c>
    </row>
    <row r="63" spans="1:5" x14ac:dyDescent="0.25">
      <c r="A63" s="17" t="s">
        <v>26</v>
      </c>
      <c r="B63" s="31" t="s">
        <v>450</v>
      </c>
      <c r="C63" s="57">
        <f>VLOOKUP(B63,Лист5.!$B$1:$C$1116,2,0)</f>
        <v>12264</v>
      </c>
      <c r="D63" s="43" t="s">
        <v>3</v>
      </c>
      <c r="E63" s="75">
        <f t="shared" si="0"/>
        <v>10424.4</v>
      </c>
    </row>
    <row r="64" spans="1:5" x14ac:dyDescent="0.25">
      <c r="A64" s="17" t="s">
        <v>118</v>
      </c>
      <c r="B64" s="31" t="s">
        <v>506</v>
      </c>
      <c r="C64" s="57">
        <f>VLOOKUP(B64,Лист5.!$B$1:$C$1116,2,0)</f>
        <v>14035</v>
      </c>
      <c r="D64" s="43" t="s">
        <v>3</v>
      </c>
      <c r="E64" s="75">
        <f t="shared" si="0"/>
        <v>11929.75</v>
      </c>
    </row>
    <row r="65" spans="1:5" x14ac:dyDescent="0.25">
      <c r="A65" s="17" t="s">
        <v>27</v>
      </c>
      <c r="B65" s="31" t="s">
        <v>451</v>
      </c>
      <c r="C65" s="57">
        <f>VLOOKUP(B65,Лист5.!$B$1:$C$1116,2,0)</f>
        <v>20567</v>
      </c>
      <c r="D65" s="43" t="s">
        <v>3</v>
      </c>
      <c r="E65" s="75">
        <f t="shared" si="0"/>
        <v>17481.95</v>
      </c>
    </row>
    <row r="66" spans="1:5" x14ac:dyDescent="0.25">
      <c r="A66" s="17" t="s">
        <v>35</v>
      </c>
      <c r="B66" s="31" t="s">
        <v>646</v>
      </c>
      <c r="C66" s="57">
        <f>VLOOKUP(B66,Лист5.!$B$1:$C$1116,2,0)</f>
        <v>21236</v>
      </c>
      <c r="D66" s="43" t="s">
        <v>3</v>
      </c>
      <c r="E66" s="75">
        <f t="shared" si="0"/>
        <v>18050.599999999999</v>
      </c>
    </row>
    <row r="67" spans="1:5" x14ac:dyDescent="0.25">
      <c r="A67" s="17" t="s">
        <v>28</v>
      </c>
      <c r="B67" s="31" t="s">
        <v>640</v>
      </c>
      <c r="C67" s="57">
        <f>VLOOKUP(B67,Лист5.!$B$1:$C$1116,2,0)</f>
        <v>30568</v>
      </c>
      <c r="D67" s="43" t="s">
        <v>3</v>
      </c>
      <c r="E67" s="75">
        <f t="shared" si="0"/>
        <v>25982.799999999999</v>
      </c>
    </row>
    <row r="68" spans="1:5" x14ac:dyDescent="0.25">
      <c r="A68" s="17" t="s">
        <v>75</v>
      </c>
      <c r="B68" s="31" t="s">
        <v>463</v>
      </c>
      <c r="C68" s="57">
        <f>VLOOKUP(B68,Лист5.!$B$1:$C$1116,2,0)</f>
        <v>4014</v>
      </c>
      <c r="D68" s="43" t="s">
        <v>3</v>
      </c>
      <c r="E68" s="75">
        <f t="shared" si="0"/>
        <v>3411.9</v>
      </c>
    </row>
    <row r="69" spans="1:5" x14ac:dyDescent="0.25">
      <c r="A69" s="17" t="s">
        <v>76</v>
      </c>
      <c r="B69" s="31" t="s">
        <v>464</v>
      </c>
      <c r="C69" s="57">
        <f>VLOOKUP(B69,Лист5.!$B$1:$C$1116,2,0)</f>
        <v>3929</v>
      </c>
      <c r="D69" s="43" t="s">
        <v>3</v>
      </c>
      <c r="E69" s="75">
        <f t="shared" si="0"/>
        <v>3339.65</v>
      </c>
    </row>
    <row r="70" spans="1:5" x14ac:dyDescent="0.25">
      <c r="A70" s="17" t="s">
        <v>106</v>
      </c>
      <c r="B70" s="31" t="s">
        <v>494</v>
      </c>
      <c r="C70" s="57">
        <f>VLOOKUP(B70,Лист5.!$B$1:$C$1116,2,0)</f>
        <v>1511</v>
      </c>
      <c r="D70" s="43" t="s">
        <v>3</v>
      </c>
      <c r="E70" s="75">
        <f t="shared" si="0"/>
        <v>1284.3499999999999</v>
      </c>
    </row>
    <row r="71" spans="1:5" x14ac:dyDescent="0.25">
      <c r="A71" s="17" t="s">
        <v>107</v>
      </c>
      <c r="B71" s="31" t="s">
        <v>495</v>
      </c>
      <c r="C71" s="57">
        <f>VLOOKUP(B71,Лист5.!$B$1:$C$1116,2,0)</f>
        <v>992</v>
      </c>
      <c r="D71" s="43" t="s">
        <v>3</v>
      </c>
      <c r="E71" s="75">
        <f t="shared" si="0"/>
        <v>843.2</v>
      </c>
    </row>
    <row r="72" spans="1:5" x14ac:dyDescent="0.25">
      <c r="A72" s="17" t="s">
        <v>116</v>
      </c>
      <c r="B72" s="31" t="s">
        <v>504</v>
      </c>
      <c r="C72" s="57">
        <f>VLOOKUP(B72,Лист5.!$B$1:$C$1116,2,0)</f>
        <v>1505</v>
      </c>
      <c r="D72" s="43" t="s">
        <v>3</v>
      </c>
      <c r="E72" s="75">
        <f t="shared" si="0"/>
        <v>1279.25</v>
      </c>
    </row>
    <row r="73" spans="1:5" x14ac:dyDescent="0.25">
      <c r="A73" s="17" t="s">
        <v>114</v>
      </c>
      <c r="B73" s="31" t="s">
        <v>502</v>
      </c>
      <c r="C73" s="57">
        <f>VLOOKUP(B73,Лист5.!$B$1:$C$1116,2,0)</f>
        <v>1637</v>
      </c>
      <c r="D73" s="43" t="s">
        <v>3</v>
      </c>
      <c r="E73" s="75">
        <f t="shared" si="0"/>
        <v>1391.45</v>
      </c>
    </row>
    <row r="74" spans="1:5" x14ac:dyDescent="0.25">
      <c r="A74" s="17" t="s">
        <v>115</v>
      </c>
      <c r="B74" s="31" t="s">
        <v>503</v>
      </c>
      <c r="C74" s="57">
        <f>VLOOKUP(B74,Лист5.!$B$1:$C$1116,2,0)</f>
        <v>1637</v>
      </c>
      <c r="D74" s="43" t="s">
        <v>3</v>
      </c>
      <c r="E74" s="75">
        <f t="shared" ref="E74:E107" si="1">C74-C74*$E$6</f>
        <v>1391.45</v>
      </c>
    </row>
    <row r="75" spans="1:5" x14ac:dyDescent="0.25">
      <c r="A75" s="17" t="s">
        <v>104</v>
      </c>
      <c r="B75" s="31" t="s">
        <v>492</v>
      </c>
      <c r="C75" s="57">
        <f>VLOOKUP(B75,Лист5.!$B$1:$C$1116,2,0)</f>
        <v>1469</v>
      </c>
      <c r="D75" s="43" t="s">
        <v>3</v>
      </c>
      <c r="E75" s="75">
        <f t="shared" si="1"/>
        <v>1248.6500000000001</v>
      </c>
    </row>
    <row r="76" spans="1:5" x14ac:dyDescent="0.25">
      <c r="A76" s="17" t="s">
        <v>103</v>
      </c>
      <c r="B76" s="31" t="s">
        <v>491</v>
      </c>
      <c r="C76" s="57">
        <f>VLOOKUP(B76,Лист5.!$B$1:$C$1116,2,0)</f>
        <v>1024</v>
      </c>
      <c r="D76" s="43" t="s">
        <v>3</v>
      </c>
      <c r="E76" s="75">
        <f t="shared" si="1"/>
        <v>870.4</v>
      </c>
    </row>
    <row r="77" spans="1:5" x14ac:dyDescent="0.25">
      <c r="A77" s="17" t="s">
        <v>105</v>
      </c>
      <c r="B77" s="31" t="s">
        <v>493</v>
      </c>
      <c r="C77" s="57">
        <f>VLOOKUP(B77,Лист5.!$B$1:$C$1116,2,0)</f>
        <v>1573</v>
      </c>
      <c r="D77" s="43" t="s">
        <v>3</v>
      </c>
      <c r="E77" s="75">
        <f t="shared" si="1"/>
        <v>1337.05</v>
      </c>
    </row>
    <row r="78" spans="1:5" x14ac:dyDescent="0.25">
      <c r="A78" s="17" t="s">
        <v>95</v>
      </c>
      <c r="B78" s="31" t="s">
        <v>483</v>
      </c>
      <c r="C78" s="57">
        <f>VLOOKUP(B78,Лист5.!$B$1:$C$1116,2,0)</f>
        <v>1711</v>
      </c>
      <c r="D78" s="43" t="s">
        <v>3</v>
      </c>
      <c r="E78" s="75">
        <f t="shared" si="1"/>
        <v>1454.35</v>
      </c>
    </row>
    <row r="79" spans="1:5" x14ac:dyDescent="0.25">
      <c r="A79" s="17" t="s">
        <v>93</v>
      </c>
      <c r="B79" s="31" t="s">
        <v>481</v>
      </c>
      <c r="C79" s="57">
        <f>VLOOKUP(B79,Лист5.!$B$1:$C$1116,2,0)</f>
        <v>849</v>
      </c>
      <c r="D79" s="43" t="s">
        <v>3</v>
      </c>
      <c r="E79" s="75">
        <f t="shared" si="1"/>
        <v>721.65</v>
      </c>
    </row>
    <row r="80" spans="1:5" x14ac:dyDescent="0.25">
      <c r="A80" s="17" t="s">
        <v>94</v>
      </c>
      <c r="B80" s="31" t="s">
        <v>482</v>
      </c>
      <c r="C80" s="57">
        <f>VLOOKUP(B80,Лист5.!$B$1:$C$1116,2,0)</f>
        <v>1130</v>
      </c>
      <c r="D80" s="43" t="s">
        <v>3</v>
      </c>
      <c r="E80" s="75">
        <f t="shared" si="1"/>
        <v>960.5</v>
      </c>
    </row>
    <row r="81" spans="1:5" x14ac:dyDescent="0.25">
      <c r="A81" s="17" t="s">
        <v>90</v>
      </c>
      <c r="B81" s="31" t="s">
        <v>478</v>
      </c>
      <c r="C81" s="57">
        <f>VLOOKUP(B81,Лист5.!$B$1:$C$1116,2,0)</f>
        <v>1442</v>
      </c>
      <c r="D81" s="43" t="s">
        <v>3</v>
      </c>
      <c r="E81" s="75">
        <f t="shared" si="1"/>
        <v>1225.7</v>
      </c>
    </row>
    <row r="82" spans="1:5" x14ac:dyDescent="0.25">
      <c r="A82" s="17" t="s">
        <v>91</v>
      </c>
      <c r="B82" s="31" t="s">
        <v>479</v>
      </c>
      <c r="C82" s="57">
        <f>VLOOKUP(B82,Лист5.!$B$1:$C$1116,2,0)</f>
        <v>1108</v>
      </c>
      <c r="D82" s="43" t="s">
        <v>3</v>
      </c>
      <c r="E82" s="75">
        <f t="shared" si="1"/>
        <v>941.8</v>
      </c>
    </row>
    <row r="83" spans="1:5" x14ac:dyDescent="0.25">
      <c r="A83" s="17" t="s">
        <v>92</v>
      </c>
      <c r="B83" s="31" t="s">
        <v>480</v>
      </c>
      <c r="C83" s="57">
        <f>VLOOKUP(B83,Лист5.!$B$1:$C$1116,2,0)</f>
        <v>1540</v>
      </c>
      <c r="D83" s="43" t="s">
        <v>3</v>
      </c>
      <c r="E83" s="75">
        <f t="shared" si="1"/>
        <v>1309</v>
      </c>
    </row>
    <row r="84" spans="1:5" x14ac:dyDescent="0.25">
      <c r="A84" s="17" t="s">
        <v>96</v>
      </c>
      <c r="B84" s="31" t="s">
        <v>484</v>
      </c>
      <c r="C84" s="57">
        <f>VLOOKUP(B84,Лист5.!$B$1:$C$1116,2,0)</f>
        <v>1493</v>
      </c>
      <c r="D84" s="43" t="s">
        <v>3</v>
      </c>
      <c r="E84" s="75">
        <f t="shared" si="1"/>
        <v>1269.05</v>
      </c>
    </row>
    <row r="85" spans="1:5" x14ac:dyDescent="0.25">
      <c r="A85" s="17" t="s">
        <v>117</v>
      </c>
      <c r="B85" s="31" t="s">
        <v>505</v>
      </c>
      <c r="C85" s="57">
        <f>VLOOKUP(B85,Лист5.!$B$1:$C$1116,2,0)</f>
        <v>1977</v>
      </c>
      <c r="D85" s="43" t="s">
        <v>3</v>
      </c>
      <c r="E85" s="75">
        <f t="shared" si="1"/>
        <v>1680.45</v>
      </c>
    </row>
    <row r="86" spans="1:5" x14ac:dyDescent="0.25">
      <c r="A86" s="17" t="s">
        <v>97</v>
      </c>
      <c r="B86" s="31" t="s">
        <v>485</v>
      </c>
      <c r="C86" s="57">
        <f>VLOOKUP(B86,Лист5.!$B$1:$C$1116,2,0)</f>
        <v>2361</v>
      </c>
      <c r="D86" s="43" t="s">
        <v>3</v>
      </c>
      <c r="E86" s="75">
        <f t="shared" si="1"/>
        <v>2006.85</v>
      </c>
    </row>
    <row r="87" spans="1:5" x14ac:dyDescent="0.25">
      <c r="A87" s="17" t="s">
        <v>112</v>
      </c>
      <c r="B87" s="31" t="s">
        <v>500</v>
      </c>
      <c r="C87" s="57">
        <f>VLOOKUP(B87,Лист5.!$B$1:$C$1116,2,0)</f>
        <v>1166</v>
      </c>
      <c r="D87" s="43" t="s">
        <v>3</v>
      </c>
      <c r="E87" s="75">
        <f t="shared" si="1"/>
        <v>991.1</v>
      </c>
    </row>
    <row r="88" spans="1:5" x14ac:dyDescent="0.25">
      <c r="A88" s="17" t="s">
        <v>110</v>
      </c>
      <c r="B88" s="31" t="s">
        <v>498</v>
      </c>
      <c r="C88" s="57">
        <f>VLOOKUP(B88,Лист5.!$B$1:$C$1116,2,0)</f>
        <v>1149</v>
      </c>
      <c r="D88" s="43" t="s">
        <v>3</v>
      </c>
      <c r="E88" s="75">
        <f t="shared" si="1"/>
        <v>976.65</v>
      </c>
    </row>
    <row r="89" spans="1:5" x14ac:dyDescent="0.25">
      <c r="A89" s="17" t="s">
        <v>111</v>
      </c>
      <c r="B89" s="31" t="s">
        <v>499</v>
      </c>
      <c r="C89" s="57">
        <f>VLOOKUP(B89,Лист5.!$B$1:$C$1116,2,0)</f>
        <v>1810</v>
      </c>
      <c r="D89" s="43" t="s">
        <v>3</v>
      </c>
      <c r="E89" s="75">
        <f t="shared" si="1"/>
        <v>1538.5</v>
      </c>
    </row>
    <row r="90" spans="1:5" x14ac:dyDescent="0.25">
      <c r="A90" s="17" t="s">
        <v>113</v>
      </c>
      <c r="B90" s="31" t="s">
        <v>501</v>
      </c>
      <c r="C90" s="57">
        <f>VLOOKUP(B90,Лист5.!$B$1:$C$1116,2,0)</f>
        <v>1926</v>
      </c>
      <c r="D90" s="43" t="s">
        <v>3</v>
      </c>
      <c r="E90" s="75">
        <f t="shared" si="1"/>
        <v>1637.1</v>
      </c>
    </row>
    <row r="91" spans="1:5" x14ac:dyDescent="0.25">
      <c r="A91" s="17" t="s">
        <v>77</v>
      </c>
      <c r="B91" s="31" t="s">
        <v>465</v>
      </c>
      <c r="C91" s="57">
        <f>VLOOKUP(B91,Лист5.!$B$1:$C$1116,2,0)</f>
        <v>2959</v>
      </c>
      <c r="D91" s="43" t="s">
        <v>3</v>
      </c>
      <c r="E91" s="75">
        <f t="shared" si="1"/>
        <v>2515.15</v>
      </c>
    </row>
    <row r="92" spans="1:5" x14ac:dyDescent="0.25">
      <c r="A92" s="17" t="s">
        <v>78</v>
      </c>
      <c r="B92" s="31" t="s">
        <v>466</v>
      </c>
      <c r="C92" s="57">
        <f>VLOOKUP(B92,Лист5.!$B$1:$C$1116,2,0)</f>
        <v>4679</v>
      </c>
      <c r="D92" s="43" t="s">
        <v>3</v>
      </c>
      <c r="E92" s="75">
        <f t="shared" si="1"/>
        <v>3977.15</v>
      </c>
    </row>
    <row r="93" spans="1:5" x14ac:dyDescent="0.25">
      <c r="A93" s="17" t="s">
        <v>79</v>
      </c>
      <c r="B93" s="31" t="s">
        <v>467</v>
      </c>
      <c r="C93" s="57">
        <f>VLOOKUP(B93,Лист5.!$B$1:$C$1116,2,0)</f>
        <v>6257</v>
      </c>
      <c r="D93" s="43" t="s">
        <v>3</v>
      </c>
      <c r="E93" s="75">
        <f t="shared" si="1"/>
        <v>5318.45</v>
      </c>
    </row>
    <row r="94" spans="1:5" x14ac:dyDescent="0.25">
      <c r="A94" s="17" t="s">
        <v>80</v>
      </c>
      <c r="B94" s="31" t="s">
        <v>468</v>
      </c>
      <c r="C94" s="57">
        <f>VLOOKUP(B94,Лист5.!$B$1:$C$1116,2,0)</f>
        <v>9565</v>
      </c>
      <c r="D94" s="43" t="s">
        <v>3</v>
      </c>
      <c r="E94" s="75">
        <f t="shared" si="1"/>
        <v>8130.25</v>
      </c>
    </row>
    <row r="95" spans="1:5" x14ac:dyDescent="0.25">
      <c r="A95" s="17" t="s">
        <v>81</v>
      </c>
      <c r="B95" s="31" t="s">
        <v>469</v>
      </c>
      <c r="C95" s="57">
        <f>VLOOKUP(B95,Лист5.!$B$1:$C$1116,2,0)</f>
        <v>18246</v>
      </c>
      <c r="D95" s="43" t="s">
        <v>3</v>
      </c>
      <c r="E95" s="75">
        <f t="shared" si="1"/>
        <v>15509.1</v>
      </c>
    </row>
    <row r="96" spans="1:5" x14ac:dyDescent="0.25">
      <c r="A96" s="17" t="s">
        <v>82</v>
      </c>
      <c r="B96" s="31" t="s">
        <v>470</v>
      </c>
      <c r="C96" s="57">
        <f>VLOOKUP(B96,Лист5.!$B$1:$C$1116,2,0)</f>
        <v>21854</v>
      </c>
      <c r="D96" s="43" t="s">
        <v>3</v>
      </c>
      <c r="E96" s="75">
        <f t="shared" si="1"/>
        <v>18575.900000000001</v>
      </c>
    </row>
    <row r="97" spans="1:5" x14ac:dyDescent="0.25">
      <c r="A97" s="17" t="s">
        <v>49</v>
      </c>
      <c r="B97" s="31" t="s">
        <v>455</v>
      </c>
      <c r="C97" s="57">
        <f>VLOOKUP(B97,Лист5.!$B$1:$C$1116,2,0)</f>
        <v>3066</v>
      </c>
      <c r="D97" s="43" t="s">
        <v>3</v>
      </c>
      <c r="E97" s="75">
        <f t="shared" si="1"/>
        <v>2606.1</v>
      </c>
    </row>
    <row r="98" spans="1:5" x14ac:dyDescent="0.25">
      <c r="A98" s="17" t="s">
        <v>50</v>
      </c>
      <c r="B98" s="31" t="s">
        <v>456</v>
      </c>
      <c r="C98" s="57">
        <f>VLOOKUP(B98,Лист5.!$B$1:$C$1116,2,0)</f>
        <v>4866</v>
      </c>
      <c r="D98" s="43" t="s">
        <v>3</v>
      </c>
      <c r="E98" s="75">
        <f t="shared" si="1"/>
        <v>4136.1000000000004</v>
      </c>
    </row>
    <row r="99" spans="1:5" x14ac:dyDescent="0.25">
      <c r="A99" s="17" t="s">
        <v>51</v>
      </c>
      <c r="B99" s="31" t="s">
        <v>457</v>
      </c>
      <c r="C99" s="57">
        <f>VLOOKUP(B99,Лист5.!$B$1:$C$1116,2,0)</f>
        <v>6508</v>
      </c>
      <c r="D99" s="43" t="s">
        <v>3</v>
      </c>
      <c r="E99" s="75">
        <f t="shared" si="1"/>
        <v>5531.8</v>
      </c>
    </row>
    <row r="100" spans="1:5" x14ac:dyDescent="0.25">
      <c r="A100" s="17" t="s">
        <v>52</v>
      </c>
      <c r="B100" s="31" t="s">
        <v>458</v>
      </c>
      <c r="C100" s="57">
        <f>VLOOKUP(B100,Лист5.!$B$1:$C$1116,2,0)</f>
        <v>9881</v>
      </c>
      <c r="D100" s="43" t="s">
        <v>3</v>
      </c>
      <c r="E100" s="75">
        <f t="shared" si="1"/>
        <v>8398.85</v>
      </c>
    </row>
    <row r="101" spans="1:5" x14ac:dyDescent="0.25">
      <c r="A101" s="17" t="s">
        <v>53</v>
      </c>
      <c r="B101" s="31" t="s">
        <v>459</v>
      </c>
      <c r="C101" s="57">
        <f>VLOOKUP(B101,Лист5.!$B$1:$C$1116,2,0)</f>
        <v>18976</v>
      </c>
      <c r="D101" s="43" t="s">
        <v>3</v>
      </c>
      <c r="E101" s="75">
        <f t="shared" si="1"/>
        <v>16129.6</v>
      </c>
    </row>
    <row r="102" spans="1:5" x14ac:dyDescent="0.25">
      <c r="A102" s="17" t="s">
        <v>54</v>
      </c>
      <c r="B102" s="31" t="s">
        <v>460</v>
      </c>
      <c r="C102" s="57">
        <f>VLOOKUP(B102,Лист5.!$B$1:$C$1116,2,0)</f>
        <v>22728</v>
      </c>
      <c r="D102" s="43" t="s">
        <v>3</v>
      </c>
      <c r="E102" s="75">
        <f t="shared" si="1"/>
        <v>19318.8</v>
      </c>
    </row>
    <row r="103" spans="1:5" x14ac:dyDescent="0.25">
      <c r="A103" s="17" t="s">
        <v>100</v>
      </c>
      <c r="B103" s="31" t="s">
        <v>488</v>
      </c>
      <c r="C103" s="57">
        <f>VLOOKUP(B103,Лист5.!$B$1:$C$1116,2,0)</f>
        <v>1303</v>
      </c>
      <c r="D103" s="43" t="s">
        <v>3</v>
      </c>
      <c r="E103" s="75">
        <f t="shared" si="1"/>
        <v>1107.55</v>
      </c>
    </row>
    <row r="104" spans="1:5" x14ac:dyDescent="0.25">
      <c r="A104" s="17" t="s">
        <v>98</v>
      </c>
      <c r="B104" s="31" t="s">
        <v>486</v>
      </c>
      <c r="C104" s="57">
        <f>VLOOKUP(B104,Лист5.!$B$1:$C$1116,2,0)</f>
        <v>640</v>
      </c>
      <c r="D104" s="43" t="s">
        <v>3</v>
      </c>
      <c r="E104" s="75">
        <f t="shared" si="1"/>
        <v>544</v>
      </c>
    </row>
    <row r="105" spans="1:5" x14ac:dyDescent="0.25">
      <c r="A105" s="17" t="s">
        <v>99</v>
      </c>
      <c r="B105" s="31" t="s">
        <v>487</v>
      </c>
      <c r="C105" s="57">
        <f>VLOOKUP(B105,Лист5.!$B$1:$C$1116,2,0)</f>
        <v>541</v>
      </c>
      <c r="D105" s="43" t="s">
        <v>3</v>
      </c>
      <c r="E105" s="75">
        <f t="shared" si="1"/>
        <v>459.85</v>
      </c>
    </row>
    <row r="106" spans="1:5" x14ac:dyDescent="0.25">
      <c r="A106" s="17" t="s">
        <v>102</v>
      </c>
      <c r="B106" s="31" t="s">
        <v>490</v>
      </c>
      <c r="C106" s="57">
        <f>VLOOKUP(B106,Лист5.!$B$1:$C$1116,2,0)</f>
        <v>997</v>
      </c>
      <c r="D106" s="43" t="s">
        <v>3</v>
      </c>
      <c r="E106" s="75">
        <f t="shared" si="1"/>
        <v>847.45</v>
      </c>
    </row>
    <row r="107" spans="1:5" x14ac:dyDescent="0.25">
      <c r="A107" s="17" t="s">
        <v>101</v>
      </c>
      <c r="B107" s="31" t="s">
        <v>489</v>
      </c>
      <c r="C107" s="57">
        <f>VLOOKUP(B107,Лист5.!$B$1:$C$1116,2,0)</f>
        <v>434</v>
      </c>
      <c r="D107" s="43" t="s">
        <v>3</v>
      </c>
      <c r="E107" s="75">
        <f t="shared" si="1"/>
        <v>368.9</v>
      </c>
    </row>
  </sheetData>
  <sheetProtection algorithmName="SHA-512" hashValue="q6x2xvwvJEco2f3FbdHh7Ju1qBOC5XsF6MeUxbkiysNBKMCjcZrAgsX2IN4uPDtQkwkLpefQxXJr1599+67u/A==" saltValue="PxBp8KaCTAdI9tegFlU7kg==" spinCount="100000" sheet="1" formatCells="0" formatColumns="0" formatRows="0" insertColumns="0" insertRows="0" insertHyperlinks="0" deleteColumns="0" deleteRows="0" sort="0" autoFilter="0" pivotTables="0"/>
  <mergeCells count="4">
    <mergeCell ref="E1:E5"/>
    <mergeCell ref="A7:D7"/>
    <mergeCell ref="E7:E8"/>
    <mergeCell ref="A1:D6"/>
  </mergeCells>
  <conditionalFormatting sqref="B108:B1048576 B6:B8">
    <cfRule type="duplicateValues" dxfId="0" priority="1"/>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EB5AC-F2A1-45BF-B43A-E71A0A4B3301}">
  <dimension ref="A1:C1116"/>
  <sheetViews>
    <sheetView workbookViewId="0">
      <selection activeCell="C927" sqref="C927:C930"/>
    </sheetView>
  </sheetViews>
  <sheetFormatPr defaultRowHeight="15" x14ac:dyDescent="0.25"/>
  <cols>
    <col min="1" max="1" width="85.85546875" customWidth="1"/>
    <col min="2" max="2" width="23" customWidth="1"/>
  </cols>
  <sheetData>
    <row r="1" spans="1:3" x14ac:dyDescent="0.25">
      <c r="A1" t="s">
        <v>853</v>
      </c>
      <c r="B1">
        <v>60100016000</v>
      </c>
      <c r="C1">
        <v>254</v>
      </c>
    </row>
    <row r="2" spans="1:3" x14ac:dyDescent="0.25">
      <c r="A2" t="s">
        <v>854</v>
      </c>
      <c r="B2">
        <v>60100016200</v>
      </c>
      <c r="C2">
        <v>254</v>
      </c>
    </row>
    <row r="3" spans="1:3" x14ac:dyDescent="0.25">
      <c r="A3" t="s">
        <v>855</v>
      </c>
      <c r="B3">
        <v>60100016500</v>
      </c>
      <c r="C3">
        <v>254</v>
      </c>
    </row>
    <row r="4" spans="1:3" x14ac:dyDescent="0.25">
      <c r="A4" t="s">
        <v>856</v>
      </c>
      <c r="B4">
        <v>60100020200</v>
      </c>
      <c r="C4">
        <v>345</v>
      </c>
    </row>
    <row r="5" spans="1:3" x14ac:dyDescent="0.25">
      <c r="A5" t="s">
        <v>857</v>
      </c>
      <c r="B5">
        <v>60400016200</v>
      </c>
      <c r="C5">
        <v>555</v>
      </c>
    </row>
    <row r="6" spans="1:3" x14ac:dyDescent="0.25">
      <c r="A6" t="s">
        <v>1240</v>
      </c>
      <c r="B6">
        <v>60200025000</v>
      </c>
      <c r="C6">
        <v>978</v>
      </c>
    </row>
    <row r="7" spans="1:3" x14ac:dyDescent="0.25">
      <c r="A7" t="s">
        <v>1241</v>
      </c>
      <c r="B7">
        <v>60300016001</v>
      </c>
      <c r="C7">
        <v>431</v>
      </c>
    </row>
    <row r="8" spans="1:3" x14ac:dyDescent="0.25">
      <c r="A8" t="s">
        <v>1242</v>
      </c>
      <c r="B8">
        <v>60300016000</v>
      </c>
      <c r="C8">
        <v>431</v>
      </c>
    </row>
    <row r="9" spans="1:3" x14ac:dyDescent="0.25">
      <c r="A9" t="s">
        <v>1243</v>
      </c>
      <c r="B9">
        <v>60300032000</v>
      </c>
      <c r="C9">
        <v>1788</v>
      </c>
    </row>
    <row r="10" spans="1:3" x14ac:dyDescent="0.25">
      <c r="A10" t="s">
        <v>1244</v>
      </c>
      <c r="B10">
        <v>60500016100</v>
      </c>
      <c r="C10">
        <v>530</v>
      </c>
    </row>
    <row r="11" spans="1:3" x14ac:dyDescent="0.25">
      <c r="A11" t="s">
        <v>1245</v>
      </c>
      <c r="B11">
        <v>60500016200</v>
      </c>
      <c r="C11">
        <v>558</v>
      </c>
    </row>
    <row r="12" spans="1:3" x14ac:dyDescent="0.25">
      <c r="A12" t="s">
        <v>1246</v>
      </c>
      <c r="B12">
        <v>60500020100</v>
      </c>
      <c r="C12">
        <v>891</v>
      </c>
    </row>
    <row r="13" spans="1:3" x14ac:dyDescent="0.25">
      <c r="A13" t="s">
        <v>1247</v>
      </c>
      <c r="B13">
        <v>60300025001</v>
      </c>
      <c r="C13">
        <v>1504</v>
      </c>
    </row>
    <row r="14" spans="1:3" x14ac:dyDescent="0.25">
      <c r="A14" t="s">
        <v>1248</v>
      </c>
      <c r="B14">
        <v>60500032500</v>
      </c>
      <c r="C14">
        <v>2567</v>
      </c>
    </row>
    <row r="15" spans="1:3" x14ac:dyDescent="0.25">
      <c r="A15" t="s">
        <v>1249</v>
      </c>
      <c r="B15" s="14">
        <v>601000160019873</v>
      </c>
      <c r="C15">
        <v>254</v>
      </c>
    </row>
    <row r="16" spans="1:3" x14ac:dyDescent="0.25">
      <c r="A16" t="s">
        <v>1250</v>
      </c>
      <c r="B16">
        <v>60200016100</v>
      </c>
      <c r="C16">
        <v>431</v>
      </c>
    </row>
    <row r="17" spans="1:3" x14ac:dyDescent="0.25">
      <c r="A17" t="s">
        <v>1251</v>
      </c>
      <c r="B17">
        <v>60400020200</v>
      </c>
      <c r="C17">
        <v>704</v>
      </c>
    </row>
    <row r="18" spans="1:3" x14ac:dyDescent="0.25">
      <c r="A18" t="s">
        <v>1252</v>
      </c>
      <c r="B18">
        <v>60200020000</v>
      </c>
      <c r="C18">
        <v>564</v>
      </c>
    </row>
    <row r="19" spans="1:3" x14ac:dyDescent="0.25">
      <c r="A19" t="s">
        <v>1253</v>
      </c>
      <c r="B19">
        <v>60300020000</v>
      </c>
      <c r="C19">
        <v>704</v>
      </c>
    </row>
    <row r="20" spans="1:3" x14ac:dyDescent="0.25">
      <c r="A20" t="s">
        <v>1254</v>
      </c>
      <c r="B20">
        <v>60300025000</v>
      </c>
      <c r="C20">
        <v>965</v>
      </c>
    </row>
    <row r="21" spans="1:3" x14ac:dyDescent="0.25">
      <c r="A21" t="s">
        <v>1255</v>
      </c>
      <c r="B21">
        <v>60500025500</v>
      </c>
      <c r="C21">
        <v>1436</v>
      </c>
    </row>
    <row r="22" spans="1:3" x14ac:dyDescent="0.25">
      <c r="A22" t="s">
        <v>1256</v>
      </c>
      <c r="B22">
        <v>72201110010</v>
      </c>
      <c r="C22">
        <v>2218</v>
      </c>
    </row>
    <row r="23" spans="1:3" x14ac:dyDescent="0.25">
      <c r="A23" t="s">
        <v>1257</v>
      </c>
      <c r="B23">
        <v>72201050010</v>
      </c>
      <c r="C23">
        <v>1114</v>
      </c>
    </row>
    <row r="24" spans="1:3" x14ac:dyDescent="0.25">
      <c r="A24" t="s">
        <v>1258</v>
      </c>
      <c r="B24">
        <v>78906110000</v>
      </c>
      <c r="C24">
        <v>373</v>
      </c>
    </row>
    <row r="25" spans="1:3" x14ac:dyDescent="0.25">
      <c r="A25" t="s">
        <v>1259</v>
      </c>
      <c r="B25">
        <v>74906110000</v>
      </c>
      <c r="C25">
        <v>343</v>
      </c>
    </row>
    <row r="26" spans="1:3" x14ac:dyDescent="0.25">
      <c r="A26" t="s">
        <v>1260</v>
      </c>
      <c r="B26">
        <v>72906032010</v>
      </c>
      <c r="C26">
        <v>179</v>
      </c>
    </row>
    <row r="27" spans="1:3" x14ac:dyDescent="0.25">
      <c r="A27" t="s">
        <v>1261</v>
      </c>
      <c r="B27">
        <v>72906050000</v>
      </c>
      <c r="C27">
        <v>104</v>
      </c>
    </row>
    <row r="28" spans="1:3" x14ac:dyDescent="0.25">
      <c r="A28" t="s">
        <v>1262</v>
      </c>
      <c r="B28">
        <v>74906050000</v>
      </c>
      <c r="C28">
        <v>176</v>
      </c>
    </row>
    <row r="29" spans="1:3" x14ac:dyDescent="0.25">
      <c r="A29" t="s">
        <v>1263</v>
      </c>
      <c r="B29">
        <v>72906110000</v>
      </c>
      <c r="C29">
        <v>225</v>
      </c>
    </row>
    <row r="30" spans="1:3" x14ac:dyDescent="0.25">
      <c r="A30" t="s">
        <v>1264</v>
      </c>
      <c r="B30">
        <v>78906160010</v>
      </c>
      <c r="C30">
        <v>1354</v>
      </c>
    </row>
    <row r="31" spans="1:3" x14ac:dyDescent="0.25">
      <c r="A31" t="s">
        <v>1265</v>
      </c>
      <c r="B31">
        <v>72906040010</v>
      </c>
      <c r="C31">
        <v>170</v>
      </c>
    </row>
    <row r="32" spans="1:3" x14ac:dyDescent="0.25">
      <c r="A32" t="s">
        <v>1266</v>
      </c>
      <c r="B32">
        <v>72907110010</v>
      </c>
      <c r="C32">
        <v>800</v>
      </c>
    </row>
    <row r="33" spans="1:3" x14ac:dyDescent="0.25">
      <c r="A33" t="s">
        <v>1267</v>
      </c>
      <c r="B33">
        <v>72907050010</v>
      </c>
      <c r="C33">
        <v>481</v>
      </c>
    </row>
    <row r="34" spans="1:3" x14ac:dyDescent="0.25">
      <c r="A34" t="s">
        <v>1268</v>
      </c>
      <c r="B34">
        <v>72908110012</v>
      </c>
      <c r="C34">
        <v>19623</v>
      </c>
    </row>
    <row r="35" spans="1:3" x14ac:dyDescent="0.25">
      <c r="A35" t="s">
        <v>1269</v>
      </c>
      <c r="B35">
        <v>78908160012</v>
      </c>
      <c r="C35">
        <v>57139</v>
      </c>
    </row>
    <row r="36" spans="1:3" x14ac:dyDescent="0.25">
      <c r="A36" t="s">
        <v>1270</v>
      </c>
      <c r="B36">
        <v>72908050010</v>
      </c>
      <c r="C36">
        <v>12855</v>
      </c>
    </row>
    <row r="37" spans="1:3" x14ac:dyDescent="0.25">
      <c r="A37" t="s">
        <v>1271</v>
      </c>
      <c r="B37">
        <v>72611110510</v>
      </c>
      <c r="C37">
        <v>2820</v>
      </c>
    </row>
    <row r="38" spans="1:3" x14ac:dyDescent="0.25">
      <c r="A38" t="s">
        <v>1272</v>
      </c>
      <c r="B38">
        <v>74611110510</v>
      </c>
      <c r="C38">
        <v>3501</v>
      </c>
    </row>
    <row r="39" spans="1:3" x14ac:dyDescent="0.25">
      <c r="A39" t="s">
        <v>1273</v>
      </c>
      <c r="B39">
        <v>72612110511</v>
      </c>
      <c r="C39">
        <v>2649</v>
      </c>
    </row>
    <row r="40" spans="1:3" x14ac:dyDescent="0.25">
      <c r="A40" t="s">
        <v>1274</v>
      </c>
      <c r="B40">
        <v>74612110510</v>
      </c>
      <c r="C40">
        <v>3648</v>
      </c>
    </row>
    <row r="41" spans="1:3" x14ac:dyDescent="0.25">
      <c r="A41" t="s">
        <v>1275</v>
      </c>
      <c r="B41">
        <v>72613110511</v>
      </c>
      <c r="C41">
        <v>2643</v>
      </c>
    </row>
    <row r="42" spans="1:3" x14ac:dyDescent="0.25">
      <c r="A42" t="s">
        <v>1276</v>
      </c>
      <c r="B42">
        <v>74613110510</v>
      </c>
      <c r="C42">
        <v>3648</v>
      </c>
    </row>
    <row r="43" spans="1:3" x14ac:dyDescent="0.25">
      <c r="A43" t="s">
        <v>1277</v>
      </c>
      <c r="B43">
        <v>72601110310</v>
      </c>
      <c r="C43">
        <v>4312</v>
      </c>
    </row>
    <row r="44" spans="1:3" x14ac:dyDescent="0.25">
      <c r="A44" t="s">
        <v>1278</v>
      </c>
      <c r="B44">
        <v>72601110511</v>
      </c>
      <c r="C44">
        <v>2519</v>
      </c>
    </row>
    <row r="45" spans="1:3" x14ac:dyDescent="0.25">
      <c r="A45" t="s">
        <v>1279</v>
      </c>
      <c r="B45">
        <v>74601110510</v>
      </c>
      <c r="C45">
        <v>4155</v>
      </c>
    </row>
    <row r="46" spans="1:3" x14ac:dyDescent="0.25">
      <c r="A46" t="s">
        <v>1280</v>
      </c>
      <c r="B46">
        <v>72602110500</v>
      </c>
      <c r="C46">
        <v>2197</v>
      </c>
    </row>
    <row r="47" spans="1:3" x14ac:dyDescent="0.25">
      <c r="A47" t="s">
        <v>1281</v>
      </c>
      <c r="B47">
        <v>74602110510</v>
      </c>
      <c r="C47">
        <v>3026</v>
      </c>
    </row>
    <row r="48" spans="1:3" x14ac:dyDescent="0.25">
      <c r="A48" t="s">
        <v>1282</v>
      </c>
      <c r="B48">
        <v>72603110300</v>
      </c>
      <c r="C48">
        <v>1951</v>
      </c>
    </row>
    <row r="49" spans="1:3" x14ac:dyDescent="0.25">
      <c r="A49" t="s">
        <v>1283</v>
      </c>
      <c r="B49">
        <v>74603110300</v>
      </c>
      <c r="C49">
        <v>2616</v>
      </c>
    </row>
    <row r="50" spans="1:3" x14ac:dyDescent="0.25">
      <c r="A50" t="s">
        <v>1284</v>
      </c>
      <c r="B50">
        <v>72603110511</v>
      </c>
      <c r="C50">
        <v>2157</v>
      </c>
    </row>
    <row r="51" spans="1:3" x14ac:dyDescent="0.25">
      <c r="A51" t="s">
        <v>1285</v>
      </c>
      <c r="B51">
        <v>74602110500</v>
      </c>
      <c r="C51">
        <v>3026</v>
      </c>
    </row>
    <row r="52" spans="1:3" x14ac:dyDescent="0.25">
      <c r="A52" t="s">
        <v>1286</v>
      </c>
      <c r="B52">
        <v>72601050310</v>
      </c>
      <c r="C52">
        <v>1692</v>
      </c>
    </row>
    <row r="53" spans="1:3" x14ac:dyDescent="0.25">
      <c r="A53" t="s">
        <v>1287</v>
      </c>
      <c r="B53">
        <v>72601050510</v>
      </c>
      <c r="C53">
        <v>1736</v>
      </c>
    </row>
    <row r="54" spans="1:3" x14ac:dyDescent="0.25">
      <c r="A54" t="s">
        <v>1288</v>
      </c>
      <c r="B54">
        <v>74611110511</v>
      </c>
      <c r="C54">
        <v>6200</v>
      </c>
    </row>
    <row r="55" spans="1:3" x14ac:dyDescent="0.25">
      <c r="A55" t="s">
        <v>1289</v>
      </c>
      <c r="B55">
        <v>78301110000</v>
      </c>
      <c r="C55">
        <v>693</v>
      </c>
    </row>
    <row r="56" spans="1:3" x14ac:dyDescent="0.25">
      <c r="A56" t="s">
        <v>1290</v>
      </c>
      <c r="B56">
        <v>78301160010</v>
      </c>
      <c r="C56">
        <v>3618</v>
      </c>
    </row>
    <row r="57" spans="1:3" x14ac:dyDescent="0.25">
      <c r="A57" t="s">
        <v>1291</v>
      </c>
      <c r="B57">
        <v>72301110000</v>
      </c>
      <c r="C57">
        <v>697</v>
      </c>
    </row>
    <row r="58" spans="1:3" x14ac:dyDescent="0.25">
      <c r="A58" t="s">
        <v>1292</v>
      </c>
      <c r="B58">
        <v>74301110000</v>
      </c>
      <c r="C58">
        <v>1077</v>
      </c>
    </row>
    <row r="59" spans="1:3" x14ac:dyDescent="0.25">
      <c r="A59" t="s">
        <v>1293</v>
      </c>
      <c r="B59">
        <v>72301050000</v>
      </c>
      <c r="C59">
        <v>364</v>
      </c>
    </row>
    <row r="60" spans="1:3" x14ac:dyDescent="0.25">
      <c r="A60" t="s">
        <v>1294</v>
      </c>
      <c r="B60">
        <v>74301050000</v>
      </c>
      <c r="C60">
        <v>534</v>
      </c>
    </row>
    <row r="61" spans="1:3" x14ac:dyDescent="0.25">
      <c r="A61" t="s">
        <v>1295</v>
      </c>
      <c r="B61">
        <v>72300110010</v>
      </c>
      <c r="C61">
        <v>2669</v>
      </c>
    </row>
    <row r="62" spans="1:3" x14ac:dyDescent="0.25">
      <c r="A62" t="s">
        <v>1296</v>
      </c>
      <c r="B62">
        <v>72300050010</v>
      </c>
      <c r="C62">
        <v>1957</v>
      </c>
    </row>
    <row r="63" spans="1:3" x14ac:dyDescent="0.25">
      <c r="A63" t="s">
        <v>1297</v>
      </c>
      <c r="B63">
        <v>78302110000</v>
      </c>
      <c r="C63">
        <v>693</v>
      </c>
    </row>
    <row r="64" spans="1:3" x14ac:dyDescent="0.25">
      <c r="A64" t="s">
        <v>1298</v>
      </c>
      <c r="B64">
        <v>72302110000</v>
      </c>
      <c r="C64">
        <v>717</v>
      </c>
    </row>
    <row r="65" spans="1:3" x14ac:dyDescent="0.25">
      <c r="A65" t="s">
        <v>1299</v>
      </c>
      <c r="B65">
        <v>78302160010</v>
      </c>
      <c r="C65">
        <v>3643</v>
      </c>
    </row>
    <row r="66" spans="1:3" x14ac:dyDescent="0.25">
      <c r="A66" t="s">
        <v>1300</v>
      </c>
      <c r="B66">
        <v>72302032010</v>
      </c>
      <c r="C66">
        <v>624</v>
      </c>
    </row>
    <row r="67" spans="1:3" x14ac:dyDescent="0.25">
      <c r="A67" t="s">
        <v>1301</v>
      </c>
      <c r="B67">
        <v>72302040010</v>
      </c>
      <c r="C67">
        <v>565</v>
      </c>
    </row>
    <row r="68" spans="1:3" x14ac:dyDescent="0.25">
      <c r="A68" t="s">
        <v>1302</v>
      </c>
      <c r="B68">
        <v>72302050000</v>
      </c>
      <c r="C68">
        <v>375</v>
      </c>
    </row>
    <row r="69" spans="1:3" x14ac:dyDescent="0.25">
      <c r="A69" t="s">
        <v>1303</v>
      </c>
      <c r="B69">
        <v>74302110000</v>
      </c>
      <c r="C69">
        <v>940</v>
      </c>
    </row>
    <row r="70" spans="1:3" x14ac:dyDescent="0.25">
      <c r="A70" t="s">
        <v>1304</v>
      </c>
      <c r="B70">
        <v>74302050000</v>
      </c>
      <c r="C70">
        <v>469</v>
      </c>
    </row>
    <row r="71" spans="1:3" x14ac:dyDescent="0.25">
      <c r="A71" t="s">
        <v>1305</v>
      </c>
      <c r="B71">
        <v>74400110200</v>
      </c>
      <c r="C71">
        <v>870</v>
      </c>
    </row>
    <row r="72" spans="1:3" x14ac:dyDescent="0.25">
      <c r="A72" t="s">
        <v>1306</v>
      </c>
      <c r="B72">
        <v>74400110300</v>
      </c>
      <c r="C72">
        <v>953</v>
      </c>
    </row>
    <row r="73" spans="1:3" x14ac:dyDescent="0.25">
      <c r="A73" t="s">
        <v>1307</v>
      </c>
      <c r="B73">
        <v>78400110110</v>
      </c>
      <c r="C73">
        <v>724</v>
      </c>
    </row>
    <row r="74" spans="1:3" x14ac:dyDescent="0.25">
      <c r="A74" t="s">
        <v>1308</v>
      </c>
      <c r="B74">
        <v>78400110201</v>
      </c>
      <c r="C74">
        <v>702</v>
      </c>
    </row>
    <row r="75" spans="1:3" x14ac:dyDescent="0.25">
      <c r="A75" t="s">
        <v>1309</v>
      </c>
      <c r="B75">
        <v>72400110210</v>
      </c>
      <c r="C75">
        <v>659</v>
      </c>
    </row>
    <row r="76" spans="1:3" x14ac:dyDescent="0.25">
      <c r="A76" t="s">
        <v>1310</v>
      </c>
      <c r="B76">
        <v>78400110300</v>
      </c>
      <c r="C76">
        <v>725</v>
      </c>
    </row>
    <row r="77" spans="1:3" x14ac:dyDescent="0.25">
      <c r="A77" t="s">
        <v>1311</v>
      </c>
      <c r="B77">
        <v>72400110300</v>
      </c>
      <c r="C77">
        <v>509</v>
      </c>
    </row>
    <row r="78" spans="1:3" x14ac:dyDescent="0.25">
      <c r="A78" t="s">
        <v>1312</v>
      </c>
      <c r="B78">
        <v>72400110410</v>
      </c>
      <c r="C78">
        <v>1414</v>
      </c>
    </row>
    <row r="79" spans="1:3" x14ac:dyDescent="0.25">
      <c r="A79" t="s">
        <v>1313</v>
      </c>
      <c r="B79">
        <v>78400110500</v>
      </c>
      <c r="C79">
        <v>753</v>
      </c>
    </row>
    <row r="80" spans="1:3" x14ac:dyDescent="0.25">
      <c r="A80" t="s">
        <v>1314</v>
      </c>
      <c r="B80">
        <v>72400110500</v>
      </c>
      <c r="C80">
        <v>600</v>
      </c>
    </row>
    <row r="81" spans="1:3" x14ac:dyDescent="0.25">
      <c r="A81" t="s">
        <v>1315</v>
      </c>
      <c r="B81">
        <v>74400110500</v>
      </c>
      <c r="C81">
        <v>924</v>
      </c>
    </row>
    <row r="82" spans="1:3" x14ac:dyDescent="0.25">
      <c r="A82" t="s">
        <v>1316</v>
      </c>
      <c r="B82">
        <v>72400110110</v>
      </c>
      <c r="C82">
        <v>754</v>
      </c>
    </row>
    <row r="83" spans="1:3" x14ac:dyDescent="0.25">
      <c r="A83" t="s">
        <v>1317</v>
      </c>
      <c r="B83">
        <v>72404110210</v>
      </c>
      <c r="C83">
        <v>3344</v>
      </c>
    </row>
    <row r="84" spans="1:3" x14ac:dyDescent="0.25">
      <c r="A84" t="s">
        <v>1318</v>
      </c>
      <c r="B84">
        <v>72405110210</v>
      </c>
      <c r="C84">
        <v>3242</v>
      </c>
    </row>
    <row r="85" spans="1:3" x14ac:dyDescent="0.25">
      <c r="A85" t="s">
        <v>1319</v>
      </c>
      <c r="B85">
        <v>72403110210</v>
      </c>
      <c r="C85">
        <v>3344</v>
      </c>
    </row>
    <row r="86" spans="1:3" x14ac:dyDescent="0.25">
      <c r="A86" t="s">
        <v>1320</v>
      </c>
      <c r="B86">
        <v>72404110100</v>
      </c>
      <c r="C86">
        <v>1648</v>
      </c>
    </row>
    <row r="87" spans="1:3" x14ac:dyDescent="0.25">
      <c r="A87" t="s">
        <v>1321</v>
      </c>
      <c r="B87">
        <v>72403110100</v>
      </c>
      <c r="C87">
        <v>1648</v>
      </c>
    </row>
    <row r="88" spans="1:3" x14ac:dyDescent="0.25">
      <c r="A88" t="s">
        <v>1322</v>
      </c>
      <c r="B88">
        <v>72402110100</v>
      </c>
      <c r="C88">
        <v>1648</v>
      </c>
    </row>
    <row r="89" spans="1:3" x14ac:dyDescent="0.25">
      <c r="A89" t="s">
        <v>1323</v>
      </c>
      <c r="B89">
        <v>72401110100</v>
      </c>
      <c r="C89">
        <v>1648</v>
      </c>
    </row>
    <row r="90" spans="1:3" x14ac:dyDescent="0.25">
      <c r="A90" t="s">
        <v>1324</v>
      </c>
      <c r="B90">
        <v>78400160210</v>
      </c>
      <c r="C90">
        <v>4972</v>
      </c>
    </row>
    <row r="91" spans="1:3" x14ac:dyDescent="0.25">
      <c r="A91" t="s">
        <v>1325</v>
      </c>
      <c r="B91">
        <v>78400160300</v>
      </c>
      <c r="C91">
        <v>3040</v>
      </c>
    </row>
    <row r="92" spans="1:3" x14ac:dyDescent="0.25">
      <c r="A92" t="s">
        <v>1326</v>
      </c>
      <c r="B92">
        <v>78400160510</v>
      </c>
      <c r="C92">
        <v>5425</v>
      </c>
    </row>
    <row r="93" spans="1:3" x14ac:dyDescent="0.25">
      <c r="A93" t="s">
        <v>1327</v>
      </c>
      <c r="B93">
        <v>72400032310</v>
      </c>
      <c r="C93">
        <v>236</v>
      </c>
    </row>
    <row r="94" spans="1:3" x14ac:dyDescent="0.25">
      <c r="A94" t="s">
        <v>1328</v>
      </c>
      <c r="B94">
        <v>72400032510</v>
      </c>
      <c r="C94">
        <v>248</v>
      </c>
    </row>
    <row r="95" spans="1:3" x14ac:dyDescent="0.25">
      <c r="A95" t="s">
        <v>1329</v>
      </c>
      <c r="B95">
        <v>72400040310</v>
      </c>
      <c r="C95">
        <v>241</v>
      </c>
    </row>
    <row r="96" spans="1:3" x14ac:dyDescent="0.25">
      <c r="A96" t="s">
        <v>1330</v>
      </c>
      <c r="B96">
        <v>72400040510</v>
      </c>
      <c r="C96">
        <v>241</v>
      </c>
    </row>
    <row r="97" spans="1:3" x14ac:dyDescent="0.25">
      <c r="A97" t="s">
        <v>1331</v>
      </c>
      <c r="B97">
        <v>72400050110</v>
      </c>
      <c r="C97">
        <v>563</v>
      </c>
    </row>
    <row r="98" spans="1:3" x14ac:dyDescent="0.25">
      <c r="A98" t="s">
        <v>1332</v>
      </c>
      <c r="B98">
        <v>72400050210</v>
      </c>
      <c r="C98">
        <v>484</v>
      </c>
    </row>
    <row r="99" spans="1:3" x14ac:dyDescent="0.25">
      <c r="A99" t="s">
        <v>1333</v>
      </c>
      <c r="B99">
        <v>72400050300</v>
      </c>
      <c r="C99">
        <v>162</v>
      </c>
    </row>
    <row r="100" spans="1:3" x14ac:dyDescent="0.25">
      <c r="A100" t="s">
        <v>1334</v>
      </c>
      <c r="B100">
        <v>72400050410</v>
      </c>
      <c r="C100">
        <v>522</v>
      </c>
    </row>
    <row r="101" spans="1:3" x14ac:dyDescent="0.25">
      <c r="A101" t="s">
        <v>1335</v>
      </c>
      <c r="B101">
        <v>74400050300</v>
      </c>
      <c r="C101">
        <v>301</v>
      </c>
    </row>
    <row r="102" spans="1:3" x14ac:dyDescent="0.25">
      <c r="A102" t="s">
        <v>1336</v>
      </c>
      <c r="B102">
        <v>72400050500</v>
      </c>
      <c r="C102">
        <v>167</v>
      </c>
    </row>
    <row r="103" spans="1:3" x14ac:dyDescent="0.25">
      <c r="A103" t="s">
        <v>1337</v>
      </c>
      <c r="B103">
        <v>74400050500</v>
      </c>
      <c r="C103">
        <v>301</v>
      </c>
    </row>
    <row r="104" spans="1:3" x14ac:dyDescent="0.25">
      <c r="A104" t="s">
        <v>1338</v>
      </c>
      <c r="B104">
        <v>78400160110</v>
      </c>
      <c r="C104">
        <v>4672</v>
      </c>
    </row>
    <row r="105" spans="1:3" x14ac:dyDescent="0.25">
      <c r="A105" t="s">
        <v>1339</v>
      </c>
      <c r="B105">
        <v>74404110500</v>
      </c>
      <c r="C105">
        <v>1308</v>
      </c>
    </row>
    <row r="106" spans="1:3" x14ac:dyDescent="0.25">
      <c r="A106" t="s">
        <v>1340</v>
      </c>
      <c r="B106">
        <v>74403110500</v>
      </c>
      <c r="C106">
        <v>1308</v>
      </c>
    </row>
    <row r="107" spans="1:3" x14ac:dyDescent="0.25">
      <c r="A107" t="s">
        <v>1341</v>
      </c>
      <c r="B107">
        <v>74402110500</v>
      </c>
      <c r="C107">
        <v>1308</v>
      </c>
    </row>
    <row r="108" spans="1:3" x14ac:dyDescent="0.25">
      <c r="A108" t="s">
        <v>1342</v>
      </c>
      <c r="B108">
        <v>74401110500</v>
      </c>
      <c r="C108">
        <v>1308</v>
      </c>
    </row>
    <row r="109" spans="1:3" x14ac:dyDescent="0.25">
      <c r="A109" t="s">
        <v>1343</v>
      </c>
      <c r="B109">
        <v>78902110000</v>
      </c>
      <c r="C109">
        <v>1133</v>
      </c>
    </row>
    <row r="110" spans="1:3" x14ac:dyDescent="0.25">
      <c r="A110" t="s">
        <v>1344</v>
      </c>
      <c r="B110">
        <v>72902050011</v>
      </c>
      <c r="C110">
        <v>965</v>
      </c>
    </row>
    <row r="111" spans="1:3" x14ac:dyDescent="0.25">
      <c r="A111" t="s">
        <v>1345</v>
      </c>
      <c r="B111">
        <v>74902110000</v>
      </c>
      <c r="C111">
        <v>1515</v>
      </c>
    </row>
    <row r="112" spans="1:3" x14ac:dyDescent="0.25">
      <c r="A112" t="s">
        <v>1346</v>
      </c>
      <c r="B112">
        <v>72902050000</v>
      </c>
      <c r="C112">
        <v>607</v>
      </c>
    </row>
    <row r="113" spans="1:3" x14ac:dyDescent="0.25">
      <c r="A113" t="s">
        <v>1347</v>
      </c>
      <c r="B113">
        <v>74902050010</v>
      </c>
      <c r="C113">
        <v>918</v>
      </c>
    </row>
    <row r="114" spans="1:3" x14ac:dyDescent="0.25">
      <c r="A114" t="s">
        <v>1348</v>
      </c>
      <c r="B114">
        <v>72304110100</v>
      </c>
      <c r="C114">
        <v>541</v>
      </c>
    </row>
    <row r="115" spans="1:3" x14ac:dyDescent="0.25">
      <c r="A115" t="s">
        <v>1349</v>
      </c>
      <c r="B115">
        <v>72304050010</v>
      </c>
      <c r="C115">
        <v>530</v>
      </c>
    </row>
    <row r="116" spans="1:3" x14ac:dyDescent="0.25">
      <c r="A116" t="s">
        <v>1350</v>
      </c>
      <c r="B116">
        <v>72303110101</v>
      </c>
      <c r="C116">
        <v>538</v>
      </c>
    </row>
    <row r="117" spans="1:3" x14ac:dyDescent="0.25">
      <c r="A117" t="s">
        <v>1351</v>
      </c>
      <c r="B117">
        <v>72303110100</v>
      </c>
      <c r="C117">
        <v>503</v>
      </c>
    </row>
    <row r="118" spans="1:3" x14ac:dyDescent="0.25">
      <c r="A118" t="s">
        <v>1352</v>
      </c>
      <c r="B118">
        <v>74303110100</v>
      </c>
      <c r="C118">
        <v>716</v>
      </c>
    </row>
    <row r="119" spans="1:3" x14ac:dyDescent="0.25">
      <c r="A119" t="s">
        <v>1353</v>
      </c>
      <c r="B119">
        <v>78303160110</v>
      </c>
      <c r="C119">
        <v>1935</v>
      </c>
    </row>
    <row r="120" spans="1:3" x14ac:dyDescent="0.25">
      <c r="A120" t="s">
        <v>1354</v>
      </c>
      <c r="B120">
        <v>72303032010</v>
      </c>
      <c r="C120">
        <v>403</v>
      </c>
    </row>
    <row r="121" spans="1:3" x14ac:dyDescent="0.25">
      <c r="A121" t="s">
        <v>1355</v>
      </c>
      <c r="B121">
        <v>72303032110</v>
      </c>
      <c r="C121">
        <v>270</v>
      </c>
    </row>
    <row r="122" spans="1:3" x14ac:dyDescent="0.25">
      <c r="A122" t="s">
        <v>1356</v>
      </c>
      <c r="B122">
        <v>72303040110</v>
      </c>
      <c r="C122">
        <v>237</v>
      </c>
    </row>
    <row r="123" spans="1:3" x14ac:dyDescent="0.25">
      <c r="A123" t="s">
        <v>1357</v>
      </c>
      <c r="B123">
        <v>78901110000</v>
      </c>
      <c r="C123">
        <v>1673</v>
      </c>
    </row>
    <row r="124" spans="1:3" x14ac:dyDescent="0.25">
      <c r="A124" t="s">
        <v>1358</v>
      </c>
      <c r="B124">
        <v>72901110000</v>
      </c>
      <c r="C124">
        <v>1445</v>
      </c>
    </row>
    <row r="125" spans="1:3" x14ac:dyDescent="0.25">
      <c r="A125" t="s">
        <v>1359</v>
      </c>
      <c r="B125">
        <v>74901110000</v>
      </c>
      <c r="C125">
        <v>1691</v>
      </c>
    </row>
    <row r="126" spans="1:3" x14ac:dyDescent="0.25">
      <c r="A126" t="s">
        <v>1360</v>
      </c>
      <c r="B126">
        <v>72901050010</v>
      </c>
      <c r="C126">
        <v>1281</v>
      </c>
    </row>
    <row r="127" spans="1:3" x14ac:dyDescent="0.25">
      <c r="A127" t="s">
        <v>1361</v>
      </c>
      <c r="B127">
        <v>78901160010</v>
      </c>
      <c r="C127">
        <v>12679</v>
      </c>
    </row>
    <row r="128" spans="1:3" x14ac:dyDescent="0.25">
      <c r="A128" t="s">
        <v>1362</v>
      </c>
      <c r="B128">
        <v>74501110300</v>
      </c>
      <c r="C128">
        <v>1644</v>
      </c>
    </row>
    <row r="129" spans="1:3" x14ac:dyDescent="0.25">
      <c r="A129" t="s">
        <v>1363</v>
      </c>
      <c r="B129">
        <v>78501110500</v>
      </c>
      <c r="C129">
        <v>1462</v>
      </c>
    </row>
    <row r="130" spans="1:3" x14ac:dyDescent="0.25">
      <c r="A130" t="s">
        <v>1364</v>
      </c>
      <c r="B130">
        <v>74501110500</v>
      </c>
      <c r="C130">
        <v>1576</v>
      </c>
    </row>
    <row r="131" spans="1:3" x14ac:dyDescent="0.25">
      <c r="A131" t="s">
        <v>1365</v>
      </c>
      <c r="B131">
        <v>72503110311</v>
      </c>
      <c r="C131">
        <v>840</v>
      </c>
    </row>
    <row r="132" spans="1:3" x14ac:dyDescent="0.25">
      <c r="A132" t="s">
        <v>1366</v>
      </c>
      <c r="B132">
        <v>74503110310</v>
      </c>
      <c r="C132">
        <v>1238</v>
      </c>
    </row>
    <row r="133" spans="1:3" x14ac:dyDescent="0.25">
      <c r="A133" t="s">
        <v>1367</v>
      </c>
      <c r="B133">
        <v>72503110500</v>
      </c>
      <c r="C133">
        <v>935</v>
      </c>
    </row>
    <row r="134" spans="1:3" x14ac:dyDescent="0.25">
      <c r="A134" t="s">
        <v>1368</v>
      </c>
      <c r="B134">
        <v>74503110500</v>
      </c>
      <c r="C134">
        <v>1238</v>
      </c>
    </row>
    <row r="135" spans="1:3" x14ac:dyDescent="0.25">
      <c r="A135" t="s">
        <v>1369</v>
      </c>
      <c r="B135">
        <v>78501110300</v>
      </c>
      <c r="C135">
        <v>1385</v>
      </c>
    </row>
    <row r="136" spans="1:3" x14ac:dyDescent="0.25">
      <c r="A136" t="s">
        <v>1370</v>
      </c>
      <c r="B136">
        <v>72501110300</v>
      </c>
      <c r="C136">
        <v>1288</v>
      </c>
    </row>
    <row r="137" spans="1:3" x14ac:dyDescent="0.25">
      <c r="A137" t="s">
        <v>1371</v>
      </c>
      <c r="B137">
        <v>72501110500</v>
      </c>
      <c r="C137">
        <v>1134</v>
      </c>
    </row>
    <row r="138" spans="1:3" x14ac:dyDescent="0.25">
      <c r="A138" t="s">
        <v>1372</v>
      </c>
      <c r="B138">
        <v>78505160310</v>
      </c>
      <c r="C138">
        <v>4992</v>
      </c>
    </row>
    <row r="139" spans="1:3" x14ac:dyDescent="0.25">
      <c r="A139" t="s">
        <v>1373</v>
      </c>
      <c r="B139">
        <v>78505160510</v>
      </c>
      <c r="C139">
        <v>8146</v>
      </c>
    </row>
    <row r="140" spans="1:3" x14ac:dyDescent="0.25">
      <c r="A140" t="s">
        <v>1374</v>
      </c>
      <c r="B140">
        <v>78507160310</v>
      </c>
      <c r="C140">
        <v>5820</v>
      </c>
    </row>
    <row r="141" spans="1:3" x14ac:dyDescent="0.25">
      <c r="A141" t="s">
        <v>1375</v>
      </c>
      <c r="B141">
        <v>78507160510</v>
      </c>
      <c r="C141">
        <v>9517</v>
      </c>
    </row>
    <row r="142" spans="1:3" x14ac:dyDescent="0.25">
      <c r="A142" t="s">
        <v>1376</v>
      </c>
      <c r="B142">
        <v>72501032310</v>
      </c>
      <c r="C142">
        <v>849</v>
      </c>
    </row>
    <row r="143" spans="1:3" x14ac:dyDescent="0.25">
      <c r="A143" t="s">
        <v>1377</v>
      </c>
      <c r="B143">
        <v>72501032510</v>
      </c>
      <c r="C143">
        <v>812</v>
      </c>
    </row>
    <row r="144" spans="1:3" x14ac:dyDescent="0.25">
      <c r="A144" t="s">
        <v>1378</v>
      </c>
      <c r="B144">
        <v>72501040310</v>
      </c>
      <c r="C144">
        <v>716</v>
      </c>
    </row>
    <row r="145" spans="1:3" x14ac:dyDescent="0.25">
      <c r="A145" t="s">
        <v>1379</v>
      </c>
      <c r="B145">
        <v>72501040510</v>
      </c>
      <c r="C145">
        <v>717</v>
      </c>
    </row>
    <row r="146" spans="1:3" x14ac:dyDescent="0.25">
      <c r="A146" t="s">
        <v>1380</v>
      </c>
      <c r="B146">
        <v>72501050311</v>
      </c>
      <c r="C146">
        <v>735</v>
      </c>
    </row>
    <row r="147" spans="1:3" x14ac:dyDescent="0.25">
      <c r="A147" t="s">
        <v>1381</v>
      </c>
      <c r="B147">
        <v>72501050511</v>
      </c>
      <c r="C147">
        <v>750</v>
      </c>
    </row>
    <row r="148" spans="1:3" x14ac:dyDescent="0.25">
      <c r="A148" t="s">
        <v>1382</v>
      </c>
      <c r="B148">
        <v>72501050300</v>
      </c>
      <c r="C148">
        <v>491</v>
      </c>
    </row>
    <row r="149" spans="1:3" x14ac:dyDescent="0.25">
      <c r="A149" t="s">
        <v>1383</v>
      </c>
      <c r="B149">
        <v>74501050300</v>
      </c>
      <c r="C149">
        <v>616</v>
      </c>
    </row>
    <row r="150" spans="1:3" x14ac:dyDescent="0.25">
      <c r="A150" t="s">
        <v>1384</v>
      </c>
      <c r="B150">
        <v>74501050500</v>
      </c>
      <c r="C150">
        <v>616</v>
      </c>
    </row>
    <row r="151" spans="1:3" x14ac:dyDescent="0.25">
      <c r="A151" t="s">
        <v>1385</v>
      </c>
      <c r="B151">
        <v>72501050500</v>
      </c>
      <c r="C151">
        <v>491</v>
      </c>
    </row>
    <row r="152" spans="1:3" x14ac:dyDescent="0.25">
      <c r="A152" t="s">
        <v>1386</v>
      </c>
      <c r="B152">
        <v>77270110500</v>
      </c>
      <c r="C152">
        <v>3234</v>
      </c>
    </row>
    <row r="153" spans="1:3" x14ac:dyDescent="0.25">
      <c r="A153" t="s">
        <v>1387</v>
      </c>
      <c r="B153">
        <v>71270110500</v>
      </c>
      <c r="C153">
        <v>2574</v>
      </c>
    </row>
    <row r="154" spans="1:3" x14ac:dyDescent="0.25">
      <c r="A154" t="s">
        <v>1388</v>
      </c>
      <c r="B154">
        <v>73270110500</v>
      </c>
      <c r="C154">
        <v>3921</v>
      </c>
    </row>
    <row r="155" spans="1:3" x14ac:dyDescent="0.25">
      <c r="A155" t="s">
        <v>1389</v>
      </c>
      <c r="B155">
        <v>71270110100</v>
      </c>
      <c r="C155">
        <v>921</v>
      </c>
    </row>
    <row r="156" spans="1:3" x14ac:dyDescent="0.25">
      <c r="A156" t="s">
        <v>1390</v>
      </c>
      <c r="B156">
        <v>71270110600</v>
      </c>
      <c r="C156">
        <v>3683</v>
      </c>
    </row>
    <row r="157" spans="1:3" x14ac:dyDescent="0.25">
      <c r="A157" t="s">
        <v>1391</v>
      </c>
      <c r="B157">
        <v>73270110600</v>
      </c>
      <c r="C157">
        <v>5940</v>
      </c>
    </row>
    <row r="158" spans="1:3" x14ac:dyDescent="0.25">
      <c r="A158" t="s">
        <v>1392</v>
      </c>
      <c r="B158">
        <v>77270110700</v>
      </c>
      <c r="C158">
        <v>5776</v>
      </c>
    </row>
    <row r="159" spans="1:3" x14ac:dyDescent="0.25">
      <c r="A159" t="s">
        <v>1393</v>
      </c>
      <c r="B159">
        <v>71270110700</v>
      </c>
      <c r="C159">
        <v>4349</v>
      </c>
    </row>
    <row r="160" spans="1:3" x14ac:dyDescent="0.25">
      <c r="A160" t="s">
        <v>1394</v>
      </c>
      <c r="B160">
        <v>73270110700</v>
      </c>
      <c r="C160">
        <v>6448</v>
      </c>
    </row>
    <row r="161" spans="1:3" x14ac:dyDescent="0.25">
      <c r="A161" t="s">
        <v>1395</v>
      </c>
      <c r="B161">
        <v>71270110200</v>
      </c>
      <c r="C161">
        <v>1095</v>
      </c>
    </row>
    <row r="162" spans="1:3" x14ac:dyDescent="0.25">
      <c r="A162" t="s">
        <v>1396</v>
      </c>
      <c r="B162">
        <v>73270110200</v>
      </c>
      <c r="C162">
        <v>1718</v>
      </c>
    </row>
    <row r="163" spans="1:3" x14ac:dyDescent="0.25">
      <c r="A163" t="s">
        <v>1397</v>
      </c>
      <c r="B163">
        <v>77270110800</v>
      </c>
      <c r="C163">
        <v>8534</v>
      </c>
    </row>
    <row r="164" spans="1:3" x14ac:dyDescent="0.25">
      <c r="A164" t="s">
        <v>1398</v>
      </c>
      <c r="B164">
        <v>71270110800</v>
      </c>
      <c r="C164">
        <v>6720</v>
      </c>
    </row>
    <row r="165" spans="1:3" x14ac:dyDescent="0.25">
      <c r="A165" t="s">
        <v>1399</v>
      </c>
      <c r="B165">
        <v>73270110800</v>
      </c>
      <c r="C165">
        <v>10480</v>
      </c>
    </row>
    <row r="166" spans="1:3" x14ac:dyDescent="0.25">
      <c r="A166" t="s">
        <v>1400</v>
      </c>
      <c r="B166">
        <v>77270110300</v>
      </c>
      <c r="C166">
        <v>1874</v>
      </c>
    </row>
    <row r="167" spans="1:3" x14ac:dyDescent="0.25">
      <c r="A167" t="s">
        <v>1401</v>
      </c>
      <c r="B167">
        <v>71270110300</v>
      </c>
      <c r="C167">
        <v>1607</v>
      </c>
    </row>
    <row r="168" spans="1:3" x14ac:dyDescent="0.25">
      <c r="A168" t="s">
        <v>1402</v>
      </c>
      <c r="B168">
        <v>73270110300</v>
      </c>
      <c r="C168">
        <v>2413</v>
      </c>
    </row>
    <row r="169" spans="1:3" x14ac:dyDescent="0.25">
      <c r="A169" t="s">
        <v>1403</v>
      </c>
      <c r="B169">
        <v>77270110900</v>
      </c>
      <c r="C169">
        <v>14617</v>
      </c>
    </row>
    <row r="170" spans="1:3" x14ac:dyDescent="0.25">
      <c r="A170" t="s">
        <v>1404</v>
      </c>
      <c r="B170">
        <v>71270110400</v>
      </c>
      <c r="C170">
        <v>2245</v>
      </c>
    </row>
    <row r="171" spans="1:3" x14ac:dyDescent="0.25">
      <c r="A171" t="s">
        <v>1405</v>
      </c>
      <c r="B171">
        <v>73270110400</v>
      </c>
      <c r="C171">
        <v>3046</v>
      </c>
    </row>
    <row r="172" spans="1:3" x14ac:dyDescent="0.25">
      <c r="A172" t="s">
        <v>1406</v>
      </c>
      <c r="B172">
        <v>77270160500</v>
      </c>
      <c r="C172">
        <v>6813</v>
      </c>
    </row>
    <row r="173" spans="1:3" x14ac:dyDescent="0.25">
      <c r="A173" t="s">
        <v>1407</v>
      </c>
      <c r="B173">
        <v>77270160700</v>
      </c>
      <c r="C173">
        <v>12559</v>
      </c>
    </row>
    <row r="174" spans="1:3" x14ac:dyDescent="0.25">
      <c r="A174" t="s">
        <v>1408</v>
      </c>
      <c r="B174">
        <v>77270160800</v>
      </c>
      <c r="C174">
        <v>18118</v>
      </c>
    </row>
    <row r="175" spans="1:3" x14ac:dyDescent="0.25">
      <c r="A175" t="s">
        <v>1409</v>
      </c>
      <c r="B175">
        <v>77270160300</v>
      </c>
      <c r="C175">
        <v>4025</v>
      </c>
    </row>
    <row r="176" spans="1:3" x14ac:dyDescent="0.25">
      <c r="A176" t="s">
        <v>1410</v>
      </c>
      <c r="B176">
        <v>71130032500</v>
      </c>
      <c r="C176">
        <v>649</v>
      </c>
    </row>
    <row r="177" spans="1:3" x14ac:dyDescent="0.25">
      <c r="A177" t="s">
        <v>1411</v>
      </c>
      <c r="B177">
        <v>71130032100</v>
      </c>
      <c r="C177">
        <v>325</v>
      </c>
    </row>
    <row r="178" spans="1:3" x14ac:dyDescent="0.25">
      <c r="A178" t="s">
        <v>1412</v>
      </c>
      <c r="B178">
        <v>71130032600</v>
      </c>
      <c r="C178">
        <v>960</v>
      </c>
    </row>
    <row r="179" spans="1:3" x14ac:dyDescent="0.25">
      <c r="A179" t="s">
        <v>1413</v>
      </c>
      <c r="B179">
        <v>71130032700</v>
      </c>
      <c r="C179">
        <v>1143</v>
      </c>
    </row>
    <row r="180" spans="1:3" x14ac:dyDescent="0.25">
      <c r="A180" t="s">
        <v>1414</v>
      </c>
      <c r="B180">
        <v>71130032200</v>
      </c>
      <c r="C180">
        <v>374</v>
      </c>
    </row>
    <row r="181" spans="1:3" x14ac:dyDescent="0.25">
      <c r="A181" t="s">
        <v>1415</v>
      </c>
      <c r="B181">
        <v>71130032300</v>
      </c>
      <c r="C181">
        <v>463</v>
      </c>
    </row>
    <row r="182" spans="1:3" x14ac:dyDescent="0.25">
      <c r="A182" t="s">
        <v>1416</v>
      </c>
      <c r="B182">
        <v>71140040500</v>
      </c>
      <c r="C182">
        <v>776</v>
      </c>
    </row>
    <row r="183" spans="1:3" x14ac:dyDescent="0.25">
      <c r="A183" t="s">
        <v>1417</v>
      </c>
      <c r="B183">
        <v>71140040600</v>
      </c>
      <c r="C183">
        <v>1224</v>
      </c>
    </row>
    <row r="184" spans="1:3" x14ac:dyDescent="0.25">
      <c r="A184" t="s">
        <v>1418</v>
      </c>
      <c r="B184">
        <v>71140040200</v>
      </c>
      <c r="C184">
        <v>434</v>
      </c>
    </row>
    <row r="185" spans="1:3" x14ac:dyDescent="0.25">
      <c r="A185" t="s">
        <v>1419</v>
      </c>
      <c r="B185">
        <v>71140040300</v>
      </c>
      <c r="C185">
        <v>563</v>
      </c>
    </row>
    <row r="186" spans="1:3" x14ac:dyDescent="0.25">
      <c r="A186" t="s">
        <v>1420</v>
      </c>
      <c r="B186">
        <v>71140040100</v>
      </c>
      <c r="C186">
        <v>378</v>
      </c>
    </row>
    <row r="187" spans="1:3" x14ac:dyDescent="0.25">
      <c r="A187" t="s">
        <v>1421</v>
      </c>
      <c r="B187">
        <v>71140040700</v>
      </c>
      <c r="C187">
        <v>1412</v>
      </c>
    </row>
    <row r="188" spans="1:3" x14ac:dyDescent="0.25">
      <c r="A188" t="s">
        <v>1422</v>
      </c>
      <c r="B188">
        <v>71180050500</v>
      </c>
      <c r="C188">
        <v>895</v>
      </c>
    </row>
    <row r="189" spans="1:3" x14ac:dyDescent="0.25">
      <c r="A189" t="s">
        <v>1423</v>
      </c>
      <c r="B189">
        <v>73180050500</v>
      </c>
      <c r="C189">
        <v>1310</v>
      </c>
    </row>
    <row r="190" spans="1:3" x14ac:dyDescent="0.25">
      <c r="A190" t="s">
        <v>1424</v>
      </c>
      <c r="B190">
        <v>71180050100</v>
      </c>
      <c r="C190">
        <v>389</v>
      </c>
    </row>
    <row r="191" spans="1:3" x14ac:dyDescent="0.25">
      <c r="A191" t="s">
        <v>1425</v>
      </c>
      <c r="B191">
        <v>71180050600</v>
      </c>
      <c r="C191">
        <v>1208</v>
      </c>
    </row>
    <row r="192" spans="1:3" x14ac:dyDescent="0.25">
      <c r="A192" t="s">
        <v>1426</v>
      </c>
      <c r="B192">
        <v>71180050700</v>
      </c>
      <c r="C192">
        <v>1478</v>
      </c>
    </row>
    <row r="193" spans="1:3" x14ac:dyDescent="0.25">
      <c r="A193" t="s">
        <v>1427</v>
      </c>
      <c r="B193">
        <v>73180050700</v>
      </c>
      <c r="C193">
        <v>2287</v>
      </c>
    </row>
    <row r="194" spans="1:3" x14ac:dyDescent="0.25">
      <c r="A194" t="s">
        <v>1428</v>
      </c>
      <c r="B194">
        <v>73180050200</v>
      </c>
      <c r="C194">
        <v>659</v>
      </c>
    </row>
    <row r="195" spans="1:3" x14ac:dyDescent="0.25">
      <c r="A195" t="s">
        <v>1429</v>
      </c>
      <c r="B195">
        <v>71180050800</v>
      </c>
      <c r="C195">
        <v>2143</v>
      </c>
    </row>
    <row r="196" spans="1:3" x14ac:dyDescent="0.25">
      <c r="A196" t="s">
        <v>1430</v>
      </c>
      <c r="B196">
        <v>71180050300</v>
      </c>
      <c r="C196">
        <v>554</v>
      </c>
    </row>
    <row r="197" spans="1:3" x14ac:dyDescent="0.25">
      <c r="A197" t="s">
        <v>1431</v>
      </c>
      <c r="B197">
        <v>73180050300</v>
      </c>
      <c r="C197">
        <v>819</v>
      </c>
    </row>
    <row r="198" spans="1:3" x14ac:dyDescent="0.25">
      <c r="A198" t="s">
        <v>1432</v>
      </c>
      <c r="B198">
        <v>71180050400</v>
      </c>
      <c r="C198">
        <v>715</v>
      </c>
    </row>
    <row r="199" spans="1:3" x14ac:dyDescent="0.25">
      <c r="A199" t="s">
        <v>1433</v>
      </c>
      <c r="B199">
        <v>71180050200</v>
      </c>
      <c r="C199">
        <v>408</v>
      </c>
    </row>
    <row r="200" spans="1:3" x14ac:dyDescent="0.25">
      <c r="A200" t="s">
        <v>1434</v>
      </c>
      <c r="B200">
        <v>10100110000</v>
      </c>
      <c r="C200">
        <v>8620</v>
      </c>
    </row>
    <row r="201" spans="1:3" x14ac:dyDescent="0.25">
      <c r="A201" t="s">
        <v>1435</v>
      </c>
      <c r="B201">
        <v>10100050000</v>
      </c>
      <c r="C201">
        <v>1931</v>
      </c>
    </row>
    <row r="202" spans="1:3" x14ac:dyDescent="0.25">
      <c r="A202" t="s">
        <v>1436</v>
      </c>
      <c r="B202">
        <v>10100063000</v>
      </c>
      <c r="C202">
        <v>2914</v>
      </c>
    </row>
    <row r="203" spans="1:3" x14ac:dyDescent="0.25">
      <c r="A203" t="s">
        <v>1437</v>
      </c>
      <c r="B203">
        <v>10200025002</v>
      </c>
      <c r="C203">
        <v>688</v>
      </c>
    </row>
    <row r="204" spans="1:3" x14ac:dyDescent="0.25">
      <c r="A204" t="s">
        <v>1438</v>
      </c>
      <c r="B204">
        <v>10200040000</v>
      </c>
      <c r="C204">
        <v>1754</v>
      </c>
    </row>
    <row r="205" spans="1:3" x14ac:dyDescent="0.25">
      <c r="A205" t="s">
        <v>1439</v>
      </c>
      <c r="B205">
        <v>10200063000</v>
      </c>
      <c r="C205">
        <v>4488</v>
      </c>
    </row>
    <row r="206" spans="1:3" x14ac:dyDescent="0.25">
      <c r="A206" t="s">
        <v>954</v>
      </c>
      <c r="B206">
        <v>11304020301</v>
      </c>
      <c r="C206">
        <v>2594</v>
      </c>
    </row>
    <row r="207" spans="1:3" x14ac:dyDescent="0.25">
      <c r="A207" t="s">
        <v>955</v>
      </c>
      <c r="B207">
        <v>11301020300</v>
      </c>
      <c r="C207">
        <v>3255</v>
      </c>
    </row>
    <row r="208" spans="1:3" x14ac:dyDescent="0.25">
      <c r="A208" t="s">
        <v>956</v>
      </c>
      <c r="B208">
        <v>11304020100</v>
      </c>
      <c r="C208">
        <v>1723</v>
      </c>
    </row>
    <row r="209" spans="1:3" x14ac:dyDescent="0.25">
      <c r="A209" t="s">
        <v>957</v>
      </c>
      <c r="B209">
        <v>11304020101</v>
      </c>
      <c r="C209">
        <v>1318</v>
      </c>
    </row>
    <row r="210" spans="1:3" x14ac:dyDescent="0.25">
      <c r="A210" t="s">
        <v>958</v>
      </c>
      <c r="B210">
        <v>11304020200</v>
      </c>
      <c r="C210">
        <v>2357</v>
      </c>
    </row>
    <row r="211" spans="1:3" x14ac:dyDescent="0.25">
      <c r="A211" t="s">
        <v>959</v>
      </c>
      <c r="B211">
        <v>11304020211</v>
      </c>
      <c r="C211">
        <v>1282</v>
      </c>
    </row>
    <row r="212" spans="1:3" x14ac:dyDescent="0.25">
      <c r="A212" t="s">
        <v>960</v>
      </c>
      <c r="B212">
        <v>11304025311</v>
      </c>
      <c r="C212">
        <v>2283</v>
      </c>
    </row>
    <row r="213" spans="1:3" x14ac:dyDescent="0.25">
      <c r="A213" t="s">
        <v>961</v>
      </c>
      <c r="B213">
        <v>11304025300</v>
      </c>
      <c r="C213">
        <v>2940</v>
      </c>
    </row>
    <row r="214" spans="1:3" x14ac:dyDescent="0.25">
      <c r="A214" t="s">
        <v>962</v>
      </c>
      <c r="B214">
        <v>11304025111</v>
      </c>
      <c r="C214">
        <v>1929</v>
      </c>
    </row>
    <row r="215" spans="1:3" x14ac:dyDescent="0.25">
      <c r="A215" t="s">
        <v>963</v>
      </c>
      <c r="B215">
        <v>11304025200</v>
      </c>
      <c r="C215">
        <v>2750</v>
      </c>
    </row>
    <row r="216" spans="1:3" x14ac:dyDescent="0.25">
      <c r="A216" t="s">
        <v>964</v>
      </c>
      <c r="B216">
        <v>11304025211</v>
      </c>
      <c r="C216">
        <v>1949</v>
      </c>
    </row>
    <row r="217" spans="1:3" x14ac:dyDescent="0.25">
      <c r="A217" t="s">
        <v>965</v>
      </c>
      <c r="B217">
        <v>11304032402</v>
      </c>
      <c r="C217">
        <v>2923</v>
      </c>
    </row>
    <row r="218" spans="1:3" x14ac:dyDescent="0.25">
      <c r="A218" t="s">
        <v>966</v>
      </c>
      <c r="B218">
        <v>11304032311</v>
      </c>
      <c r="C218">
        <v>2514</v>
      </c>
    </row>
    <row r="219" spans="1:3" x14ac:dyDescent="0.25">
      <c r="A219" t="s">
        <v>967</v>
      </c>
      <c r="B219">
        <v>11304032300</v>
      </c>
      <c r="C219">
        <v>3788</v>
      </c>
    </row>
    <row r="220" spans="1:3" x14ac:dyDescent="0.25">
      <c r="A220" t="s">
        <v>968</v>
      </c>
      <c r="B220">
        <v>11304032400</v>
      </c>
      <c r="C220">
        <v>3817</v>
      </c>
    </row>
    <row r="221" spans="1:3" x14ac:dyDescent="0.25">
      <c r="A221" t="s">
        <v>969</v>
      </c>
      <c r="B221">
        <v>11304032211</v>
      </c>
      <c r="C221">
        <v>2481</v>
      </c>
    </row>
    <row r="222" spans="1:3" x14ac:dyDescent="0.25">
      <c r="A222" t="s">
        <v>970</v>
      </c>
      <c r="B222">
        <v>11304032200</v>
      </c>
      <c r="C222">
        <v>3536</v>
      </c>
    </row>
    <row r="223" spans="1:3" x14ac:dyDescent="0.25">
      <c r="A223" t="s">
        <v>971</v>
      </c>
      <c r="B223">
        <v>11304040401</v>
      </c>
      <c r="C223">
        <v>4398</v>
      </c>
    </row>
    <row r="224" spans="1:3" x14ac:dyDescent="0.25">
      <c r="A224" t="s">
        <v>972</v>
      </c>
      <c r="B224">
        <v>11304040500</v>
      </c>
      <c r="C224">
        <v>7904</v>
      </c>
    </row>
    <row r="225" spans="1:3" x14ac:dyDescent="0.25">
      <c r="A225" t="s">
        <v>973</v>
      </c>
      <c r="B225">
        <v>11304040400</v>
      </c>
      <c r="C225">
        <v>7047</v>
      </c>
    </row>
    <row r="226" spans="1:3" x14ac:dyDescent="0.25">
      <c r="A226" t="s">
        <v>974</v>
      </c>
      <c r="B226">
        <v>11304050501</v>
      </c>
      <c r="C226">
        <v>6877</v>
      </c>
    </row>
    <row r="227" spans="1:3" x14ac:dyDescent="0.25">
      <c r="A227" t="s">
        <v>975</v>
      </c>
      <c r="B227">
        <v>11304050500</v>
      </c>
      <c r="C227">
        <v>11051</v>
      </c>
    </row>
    <row r="228" spans="1:3" x14ac:dyDescent="0.25">
      <c r="A228" t="s">
        <v>976</v>
      </c>
      <c r="B228">
        <v>11304063601</v>
      </c>
      <c r="C228">
        <v>11096</v>
      </c>
    </row>
    <row r="229" spans="1:3" x14ac:dyDescent="0.25">
      <c r="A229" t="s">
        <v>977</v>
      </c>
      <c r="B229">
        <v>11304063600</v>
      </c>
      <c r="C229">
        <v>22409</v>
      </c>
    </row>
    <row r="230" spans="1:3" x14ac:dyDescent="0.25">
      <c r="A230" t="s">
        <v>978</v>
      </c>
      <c r="B230">
        <v>11301020311</v>
      </c>
      <c r="C230">
        <v>2916</v>
      </c>
    </row>
    <row r="231" spans="1:3" x14ac:dyDescent="0.25">
      <c r="A231" t="s">
        <v>979</v>
      </c>
      <c r="B231">
        <v>11301020111</v>
      </c>
      <c r="C231">
        <v>1378</v>
      </c>
    </row>
    <row r="232" spans="1:3" x14ac:dyDescent="0.25">
      <c r="A232" t="s">
        <v>980</v>
      </c>
      <c r="B232">
        <v>11301020100</v>
      </c>
      <c r="C232">
        <v>2290</v>
      </c>
    </row>
    <row r="233" spans="1:3" x14ac:dyDescent="0.25">
      <c r="A233" t="s">
        <v>981</v>
      </c>
      <c r="B233">
        <v>11301020211</v>
      </c>
      <c r="C233">
        <v>1605</v>
      </c>
    </row>
    <row r="234" spans="1:3" x14ac:dyDescent="0.25">
      <c r="A234" t="s">
        <v>982</v>
      </c>
      <c r="B234">
        <v>11301025300</v>
      </c>
      <c r="C234">
        <v>3606</v>
      </c>
    </row>
    <row r="235" spans="1:3" x14ac:dyDescent="0.25">
      <c r="A235" t="s">
        <v>983</v>
      </c>
      <c r="B235">
        <v>11301025400</v>
      </c>
      <c r="C235">
        <v>4490</v>
      </c>
    </row>
    <row r="236" spans="1:3" x14ac:dyDescent="0.25">
      <c r="A236" t="s">
        <v>984</v>
      </c>
      <c r="B236">
        <v>11304025302</v>
      </c>
      <c r="C236">
        <v>2101</v>
      </c>
    </row>
    <row r="237" spans="1:3" x14ac:dyDescent="0.25">
      <c r="A237" t="s">
        <v>985</v>
      </c>
      <c r="B237">
        <v>11301025111</v>
      </c>
      <c r="C237">
        <v>2043</v>
      </c>
    </row>
    <row r="238" spans="1:3" x14ac:dyDescent="0.25">
      <c r="A238" t="s">
        <v>986</v>
      </c>
      <c r="B238">
        <v>11301025211</v>
      </c>
      <c r="C238">
        <v>2135</v>
      </c>
    </row>
    <row r="239" spans="1:3" x14ac:dyDescent="0.25">
      <c r="A239" t="s">
        <v>987</v>
      </c>
      <c r="B239">
        <v>11301025200</v>
      </c>
      <c r="C239">
        <v>3031</v>
      </c>
    </row>
    <row r="240" spans="1:3" x14ac:dyDescent="0.25">
      <c r="A240" t="s">
        <v>988</v>
      </c>
      <c r="B240">
        <v>11301032411</v>
      </c>
      <c r="C240">
        <v>3574</v>
      </c>
    </row>
    <row r="241" spans="1:3" x14ac:dyDescent="0.25">
      <c r="A241" t="s">
        <v>989</v>
      </c>
      <c r="B241">
        <v>11301032301</v>
      </c>
      <c r="C241">
        <v>2859</v>
      </c>
    </row>
    <row r="242" spans="1:3" x14ac:dyDescent="0.25">
      <c r="A242" t="s">
        <v>990</v>
      </c>
      <c r="B242">
        <v>11301032300</v>
      </c>
      <c r="C242">
        <v>4397</v>
      </c>
    </row>
    <row r="243" spans="1:3" x14ac:dyDescent="0.25">
      <c r="A243" t="s">
        <v>991</v>
      </c>
      <c r="B243">
        <v>11301032400</v>
      </c>
      <c r="C243">
        <v>6174</v>
      </c>
    </row>
    <row r="244" spans="1:3" x14ac:dyDescent="0.25">
      <c r="A244" t="s">
        <v>992</v>
      </c>
      <c r="B244">
        <v>11301032211</v>
      </c>
      <c r="C244">
        <v>2678</v>
      </c>
    </row>
    <row r="245" spans="1:3" x14ac:dyDescent="0.25">
      <c r="A245" t="s">
        <v>993</v>
      </c>
      <c r="B245">
        <v>11301032200</v>
      </c>
      <c r="C245">
        <v>4490</v>
      </c>
    </row>
    <row r="246" spans="1:3" x14ac:dyDescent="0.25">
      <c r="A246" t="s">
        <v>994</v>
      </c>
      <c r="B246">
        <v>11301040401</v>
      </c>
      <c r="C246">
        <v>4886</v>
      </c>
    </row>
    <row r="247" spans="1:3" x14ac:dyDescent="0.25">
      <c r="A247" t="s">
        <v>995</v>
      </c>
      <c r="B247">
        <v>11301040500</v>
      </c>
      <c r="C247">
        <v>9323</v>
      </c>
    </row>
    <row r="248" spans="1:3" x14ac:dyDescent="0.25">
      <c r="A248" t="s">
        <v>996</v>
      </c>
      <c r="B248">
        <v>11301040400</v>
      </c>
      <c r="C248">
        <v>8007</v>
      </c>
    </row>
    <row r="249" spans="1:3" x14ac:dyDescent="0.25">
      <c r="A249" t="s">
        <v>997</v>
      </c>
      <c r="B249">
        <v>11301050501</v>
      </c>
      <c r="C249">
        <v>7880</v>
      </c>
    </row>
    <row r="250" spans="1:3" x14ac:dyDescent="0.25">
      <c r="A250" t="s">
        <v>998</v>
      </c>
      <c r="B250">
        <v>11301050500</v>
      </c>
      <c r="C250">
        <v>11479</v>
      </c>
    </row>
    <row r="251" spans="1:3" x14ac:dyDescent="0.25">
      <c r="A251" t="s">
        <v>999</v>
      </c>
      <c r="B251">
        <v>11301063601</v>
      </c>
      <c r="C251">
        <v>12524</v>
      </c>
    </row>
    <row r="252" spans="1:3" x14ac:dyDescent="0.25">
      <c r="A252" t="s">
        <v>1000</v>
      </c>
      <c r="B252">
        <v>11301063600</v>
      </c>
      <c r="C252">
        <v>17502</v>
      </c>
    </row>
    <row r="253" spans="1:3" x14ac:dyDescent="0.25">
      <c r="A253" t="s">
        <v>1001</v>
      </c>
      <c r="B253">
        <v>11121020000</v>
      </c>
      <c r="C253">
        <v>3313</v>
      </c>
    </row>
    <row r="254" spans="1:3" x14ac:dyDescent="0.25">
      <c r="A254" t="s">
        <v>1002</v>
      </c>
      <c r="B254">
        <v>11121025000</v>
      </c>
      <c r="C254">
        <v>4338</v>
      </c>
    </row>
    <row r="255" spans="1:3" x14ac:dyDescent="0.25">
      <c r="A255" t="s">
        <v>1003</v>
      </c>
      <c r="B255">
        <v>11121032000</v>
      </c>
      <c r="C255">
        <v>6309</v>
      </c>
    </row>
    <row r="256" spans="1:3" x14ac:dyDescent="0.25">
      <c r="A256" t="s">
        <v>1004</v>
      </c>
      <c r="B256">
        <v>11123020100</v>
      </c>
      <c r="C256">
        <v>4863</v>
      </c>
    </row>
    <row r="257" spans="1:3" x14ac:dyDescent="0.25">
      <c r="A257" t="s">
        <v>1005</v>
      </c>
      <c r="B257">
        <v>11123025200</v>
      </c>
      <c r="C257">
        <v>6404</v>
      </c>
    </row>
    <row r="258" spans="1:3" x14ac:dyDescent="0.25">
      <c r="A258" t="s">
        <v>1006</v>
      </c>
      <c r="B258">
        <v>11125020100</v>
      </c>
      <c r="C258">
        <v>4777</v>
      </c>
    </row>
    <row r="259" spans="1:3" x14ac:dyDescent="0.25">
      <c r="A259" t="s">
        <v>1007</v>
      </c>
      <c r="B259">
        <v>11125025200</v>
      </c>
      <c r="C259">
        <v>6581</v>
      </c>
    </row>
    <row r="260" spans="1:3" x14ac:dyDescent="0.25">
      <c r="A260" t="s">
        <v>1008</v>
      </c>
      <c r="B260">
        <v>11606110010</v>
      </c>
      <c r="C260">
        <v>4071</v>
      </c>
    </row>
    <row r="261" spans="1:3" x14ac:dyDescent="0.25">
      <c r="A261" t="s">
        <v>1009</v>
      </c>
      <c r="B261">
        <v>11606020000</v>
      </c>
      <c r="C261">
        <v>33</v>
      </c>
    </row>
    <row r="262" spans="1:3" x14ac:dyDescent="0.25">
      <c r="A262" t="s">
        <v>1010</v>
      </c>
      <c r="B262">
        <v>11606025000</v>
      </c>
      <c r="C262">
        <v>52</v>
      </c>
    </row>
    <row r="263" spans="1:3" x14ac:dyDescent="0.25">
      <c r="A263" t="s">
        <v>1011</v>
      </c>
      <c r="B263">
        <v>11606032000</v>
      </c>
      <c r="C263">
        <v>99</v>
      </c>
    </row>
    <row r="264" spans="1:3" x14ac:dyDescent="0.25">
      <c r="A264" t="s">
        <v>1012</v>
      </c>
      <c r="B264">
        <v>11606040000</v>
      </c>
      <c r="C264">
        <v>196</v>
      </c>
    </row>
    <row r="265" spans="1:3" x14ac:dyDescent="0.25">
      <c r="A265" t="s">
        <v>1013</v>
      </c>
      <c r="B265">
        <v>11606050000</v>
      </c>
      <c r="C265">
        <v>327</v>
      </c>
    </row>
    <row r="266" spans="1:3" x14ac:dyDescent="0.25">
      <c r="A266" t="s">
        <v>1014</v>
      </c>
      <c r="B266">
        <v>11606063000</v>
      </c>
      <c r="C266">
        <v>543</v>
      </c>
    </row>
    <row r="267" spans="1:3" x14ac:dyDescent="0.25">
      <c r="A267" t="s">
        <v>1015</v>
      </c>
      <c r="B267">
        <v>11606075010</v>
      </c>
      <c r="C267">
        <v>1934</v>
      </c>
    </row>
    <row r="268" spans="1:3" x14ac:dyDescent="0.25">
      <c r="A268" t="s">
        <v>1016</v>
      </c>
      <c r="B268">
        <v>11141020010</v>
      </c>
      <c r="C268">
        <v>952</v>
      </c>
    </row>
    <row r="269" spans="1:3" x14ac:dyDescent="0.25">
      <c r="A269" t="s">
        <v>1017</v>
      </c>
      <c r="B269">
        <v>11141025010</v>
      </c>
      <c r="C269">
        <v>1399</v>
      </c>
    </row>
    <row r="270" spans="1:3" x14ac:dyDescent="0.25">
      <c r="A270" t="s">
        <v>1018</v>
      </c>
      <c r="B270">
        <v>11141032010</v>
      </c>
      <c r="C270">
        <v>1240</v>
      </c>
    </row>
    <row r="271" spans="1:3" x14ac:dyDescent="0.25">
      <c r="A271" t="s">
        <v>1019</v>
      </c>
      <c r="B271">
        <v>67090032203</v>
      </c>
      <c r="C271">
        <v>29504</v>
      </c>
    </row>
    <row r="272" spans="1:3" x14ac:dyDescent="0.25">
      <c r="A272" t="s">
        <v>1020</v>
      </c>
      <c r="B272">
        <v>67090032204</v>
      </c>
      <c r="C272">
        <v>36174</v>
      </c>
    </row>
    <row r="273" spans="1:3" x14ac:dyDescent="0.25">
      <c r="A273" t="s">
        <v>1021</v>
      </c>
      <c r="B273">
        <v>11607020110</v>
      </c>
      <c r="C273">
        <v>1056</v>
      </c>
    </row>
    <row r="274" spans="1:3" x14ac:dyDescent="0.25">
      <c r="A274" t="s">
        <v>1022</v>
      </c>
      <c r="B274">
        <v>11607025110</v>
      </c>
      <c r="C274">
        <v>1579</v>
      </c>
    </row>
    <row r="275" spans="1:3" x14ac:dyDescent="0.25">
      <c r="A275" t="s">
        <v>1023</v>
      </c>
      <c r="B275">
        <v>11607032110</v>
      </c>
      <c r="C275">
        <v>2831</v>
      </c>
    </row>
    <row r="276" spans="1:3" x14ac:dyDescent="0.25">
      <c r="A276" t="s">
        <v>1024</v>
      </c>
      <c r="B276">
        <v>11607040110</v>
      </c>
      <c r="C276">
        <v>4841</v>
      </c>
    </row>
    <row r="277" spans="1:3" x14ac:dyDescent="0.25">
      <c r="A277" t="s">
        <v>1025</v>
      </c>
      <c r="B277">
        <v>11107020100</v>
      </c>
      <c r="C277">
        <v>2207</v>
      </c>
    </row>
    <row r="278" spans="1:3" x14ac:dyDescent="0.25">
      <c r="A278" t="s">
        <v>1026</v>
      </c>
      <c r="B278">
        <v>11107025200</v>
      </c>
      <c r="C278">
        <v>3031</v>
      </c>
    </row>
    <row r="279" spans="1:3" x14ac:dyDescent="0.25">
      <c r="A279" t="s">
        <v>1027</v>
      </c>
      <c r="B279">
        <v>11103020100</v>
      </c>
      <c r="C279">
        <v>2834</v>
      </c>
    </row>
    <row r="280" spans="1:3" x14ac:dyDescent="0.25">
      <c r="A280" t="s">
        <v>1028</v>
      </c>
      <c r="B280">
        <v>11103025200</v>
      </c>
      <c r="C280">
        <v>3626</v>
      </c>
    </row>
    <row r="281" spans="1:3" x14ac:dyDescent="0.25">
      <c r="A281" t="s">
        <v>1029</v>
      </c>
      <c r="B281">
        <v>11105020100</v>
      </c>
      <c r="C281">
        <v>2844</v>
      </c>
    </row>
    <row r="282" spans="1:3" x14ac:dyDescent="0.25">
      <c r="A282" t="s">
        <v>1030</v>
      </c>
      <c r="B282">
        <v>11105025200</v>
      </c>
      <c r="C282">
        <v>3642</v>
      </c>
    </row>
    <row r="283" spans="1:3" x14ac:dyDescent="0.25">
      <c r="A283" t="s">
        <v>1031</v>
      </c>
      <c r="B283">
        <v>11108020100</v>
      </c>
      <c r="C283">
        <v>2613</v>
      </c>
    </row>
    <row r="284" spans="1:3" x14ac:dyDescent="0.25">
      <c r="A284" t="s">
        <v>1032</v>
      </c>
      <c r="B284">
        <v>11106020100</v>
      </c>
      <c r="C284">
        <v>3063</v>
      </c>
    </row>
    <row r="285" spans="1:3" x14ac:dyDescent="0.25">
      <c r="A285" t="s">
        <v>1033</v>
      </c>
      <c r="B285">
        <v>11101020000</v>
      </c>
      <c r="C285">
        <v>1435</v>
      </c>
    </row>
    <row r="286" spans="1:3" x14ac:dyDescent="0.25">
      <c r="A286" t="s">
        <v>1034</v>
      </c>
      <c r="B286">
        <v>11101020100</v>
      </c>
      <c r="C286">
        <v>795</v>
      </c>
    </row>
    <row r="287" spans="1:3" x14ac:dyDescent="0.25">
      <c r="A287" t="s">
        <v>1035</v>
      </c>
      <c r="B287">
        <v>11101025000</v>
      </c>
      <c r="C287">
        <v>2277</v>
      </c>
    </row>
    <row r="288" spans="1:3" x14ac:dyDescent="0.25">
      <c r="A288" t="s">
        <v>1036</v>
      </c>
      <c r="B288">
        <v>11101032000</v>
      </c>
      <c r="C288">
        <v>3521</v>
      </c>
    </row>
    <row r="289" spans="1:3" x14ac:dyDescent="0.25">
      <c r="A289" t="s">
        <v>1037</v>
      </c>
      <c r="B289">
        <v>11101044444</v>
      </c>
      <c r="C289">
        <v>6473</v>
      </c>
    </row>
    <row r="290" spans="1:3" x14ac:dyDescent="0.25">
      <c r="A290" t="s">
        <v>1038</v>
      </c>
      <c r="B290">
        <v>11101040000</v>
      </c>
      <c r="C290">
        <v>6473</v>
      </c>
    </row>
    <row r="291" spans="1:3" x14ac:dyDescent="0.25">
      <c r="A291" t="s">
        <v>1039</v>
      </c>
      <c r="B291">
        <v>11101055555</v>
      </c>
      <c r="C291">
        <v>11234</v>
      </c>
    </row>
    <row r="292" spans="1:3" x14ac:dyDescent="0.25">
      <c r="A292" t="s">
        <v>1040</v>
      </c>
      <c r="B292">
        <v>11101050000</v>
      </c>
      <c r="C292">
        <v>12766</v>
      </c>
    </row>
    <row r="293" spans="1:3" x14ac:dyDescent="0.25">
      <c r="A293" t="s">
        <v>1041</v>
      </c>
      <c r="B293">
        <v>11101063333</v>
      </c>
      <c r="C293">
        <v>18705</v>
      </c>
    </row>
    <row r="294" spans="1:3" x14ac:dyDescent="0.25">
      <c r="A294" t="s">
        <v>1042</v>
      </c>
      <c r="B294">
        <v>11101063000</v>
      </c>
      <c r="C294">
        <v>21255</v>
      </c>
    </row>
    <row r="295" spans="1:3" x14ac:dyDescent="0.25">
      <c r="A295" t="s">
        <v>1043</v>
      </c>
      <c r="B295">
        <v>11604020000</v>
      </c>
      <c r="C295">
        <v>215</v>
      </c>
    </row>
    <row r="296" spans="1:3" x14ac:dyDescent="0.25">
      <c r="A296" t="s">
        <v>1044</v>
      </c>
      <c r="B296">
        <v>11604250000</v>
      </c>
      <c r="C296">
        <v>261</v>
      </c>
    </row>
    <row r="297" spans="1:3" x14ac:dyDescent="0.25">
      <c r="A297" t="s">
        <v>1045</v>
      </c>
      <c r="B297">
        <v>11604320000</v>
      </c>
      <c r="C297">
        <v>407</v>
      </c>
    </row>
    <row r="298" spans="1:3" x14ac:dyDescent="0.25">
      <c r="A298" t="s">
        <v>1046</v>
      </c>
      <c r="B298">
        <v>11604040000</v>
      </c>
      <c r="C298">
        <v>510</v>
      </c>
    </row>
    <row r="299" spans="1:3" x14ac:dyDescent="0.25">
      <c r="A299" t="s">
        <v>1047</v>
      </c>
      <c r="B299">
        <v>11212025100</v>
      </c>
      <c r="C299">
        <v>599</v>
      </c>
    </row>
    <row r="300" spans="1:3" x14ac:dyDescent="0.25">
      <c r="A300" t="s">
        <v>1048</v>
      </c>
      <c r="B300">
        <v>11212025200</v>
      </c>
      <c r="C300">
        <v>707</v>
      </c>
    </row>
    <row r="301" spans="1:3" x14ac:dyDescent="0.25">
      <c r="A301" t="s">
        <v>1049</v>
      </c>
      <c r="B301">
        <v>11212032300</v>
      </c>
      <c r="C301">
        <v>1118</v>
      </c>
    </row>
    <row r="302" spans="1:3" x14ac:dyDescent="0.25">
      <c r="A302" t="s">
        <v>1050</v>
      </c>
      <c r="B302">
        <v>11216032300</v>
      </c>
      <c r="C302">
        <v>3297</v>
      </c>
    </row>
    <row r="303" spans="1:3" x14ac:dyDescent="0.25">
      <c r="A303" t="s">
        <v>1051</v>
      </c>
      <c r="B303">
        <v>11212032200</v>
      </c>
      <c r="C303">
        <v>974</v>
      </c>
    </row>
    <row r="304" spans="1:3" x14ac:dyDescent="0.25">
      <c r="A304" t="s">
        <v>1052</v>
      </c>
      <c r="B304">
        <v>11216063600</v>
      </c>
      <c r="C304">
        <v>7089</v>
      </c>
    </row>
    <row r="305" spans="1:3" x14ac:dyDescent="0.25">
      <c r="A305" t="s">
        <v>1053</v>
      </c>
      <c r="B305">
        <v>11211020100</v>
      </c>
      <c r="C305">
        <v>517</v>
      </c>
    </row>
    <row r="306" spans="1:3" x14ac:dyDescent="0.25">
      <c r="A306" t="s">
        <v>1054</v>
      </c>
      <c r="B306">
        <v>11211020200</v>
      </c>
      <c r="C306">
        <v>986</v>
      </c>
    </row>
    <row r="307" spans="1:3" x14ac:dyDescent="0.25">
      <c r="A307" t="s">
        <v>1055</v>
      </c>
      <c r="B307">
        <v>11211025100</v>
      </c>
      <c r="C307">
        <v>691</v>
      </c>
    </row>
    <row r="308" spans="1:3" x14ac:dyDescent="0.25">
      <c r="A308" t="s">
        <v>1056</v>
      </c>
      <c r="B308">
        <v>11211032300</v>
      </c>
      <c r="C308">
        <v>1382</v>
      </c>
    </row>
    <row r="309" spans="1:3" x14ac:dyDescent="0.25">
      <c r="A309" t="s">
        <v>1057</v>
      </c>
      <c r="B309">
        <v>11211032100</v>
      </c>
      <c r="C309">
        <v>946</v>
      </c>
    </row>
    <row r="310" spans="1:3" x14ac:dyDescent="0.25">
      <c r="A310" t="s">
        <v>1058</v>
      </c>
      <c r="B310">
        <v>11211032200</v>
      </c>
      <c r="C310">
        <v>1078</v>
      </c>
    </row>
    <row r="311" spans="1:3" x14ac:dyDescent="0.25">
      <c r="A311" t="s">
        <v>1059</v>
      </c>
      <c r="B311">
        <v>11215050500</v>
      </c>
      <c r="C311">
        <v>5871</v>
      </c>
    </row>
    <row r="312" spans="1:3" x14ac:dyDescent="0.25">
      <c r="A312" t="s">
        <v>1060</v>
      </c>
      <c r="B312">
        <v>11212020100</v>
      </c>
      <c r="C312">
        <v>418</v>
      </c>
    </row>
    <row r="313" spans="1:3" x14ac:dyDescent="0.25">
      <c r="A313" t="s">
        <v>1061</v>
      </c>
      <c r="B313">
        <v>11212020200</v>
      </c>
      <c r="C313">
        <v>725</v>
      </c>
    </row>
    <row r="314" spans="1:3" x14ac:dyDescent="0.25">
      <c r="A314" t="s">
        <v>1062</v>
      </c>
      <c r="B314">
        <v>11212025300</v>
      </c>
      <c r="C314">
        <v>1538</v>
      </c>
    </row>
    <row r="315" spans="1:3" x14ac:dyDescent="0.25">
      <c r="A315" t="s">
        <v>1063</v>
      </c>
      <c r="B315">
        <v>11212032100</v>
      </c>
      <c r="C315">
        <v>1029</v>
      </c>
    </row>
    <row r="316" spans="1:3" x14ac:dyDescent="0.25">
      <c r="A316" t="s">
        <v>1064</v>
      </c>
      <c r="B316">
        <v>11216040400</v>
      </c>
      <c r="C316">
        <v>3282</v>
      </c>
    </row>
    <row r="317" spans="1:3" x14ac:dyDescent="0.25">
      <c r="A317" t="s">
        <v>1065</v>
      </c>
      <c r="B317">
        <v>11216050500</v>
      </c>
      <c r="C317">
        <v>4274</v>
      </c>
    </row>
    <row r="318" spans="1:3" x14ac:dyDescent="0.25">
      <c r="A318" t="s">
        <v>1066</v>
      </c>
      <c r="B318">
        <v>11211025300</v>
      </c>
      <c r="C318">
        <v>1955</v>
      </c>
    </row>
    <row r="319" spans="1:3" x14ac:dyDescent="0.25">
      <c r="A319" t="s">
        <v>1067</v>
      </c>
      <c r="B319">
        <v>11211025200</v>
      </c>
      <c r="C319">
        <v>957</v>
      </c>
    </row>
    <row r="320" spans="1:3" x14ac:dyDescent="0.25">
      <c r="A320" t="s">
        <v>1068</v>
      </c>
      <c r="B320">
        <v>11215032300</v>
      </c>
      <c r="C320">
        <v>3845</v>
      </c>
    </row>
    <row r="321" spans="1:3" x14ac:dyDescent="0.25">
      <c r="A321" t="s">
        <v>1069</v>
      </c>
      <c r="B321">
        <v>11215040400</v>
      </c>
      <c r="C321">
        <v>4416</v>
      </c>
    </row>
    <row r="322" spans="1:3" x14ac:dyDescent="0.25">
      <c r="A322" t="s">
        <v>1070</v>
      </c>
      <c r="B322">
        <v>11215063600</v>
      </c>
      <c r="C322">
        <v>10600</v>
      </c>
    </row>
    <row r="323" spans="1:3" x14ac:dyDescent="0.25">
      <c r="A323" t="s">
        <v>1071</v>
      </c>
      <c r="B323">
        <v>11313020100</v>
      </c>
      <c r="C323">
        <v>2512</v>
      </c>
    </row>
    <row r="324" spans="1:3" x14ac:dyDescent="0.25">
      <c r="A324" t="s">
        <v>1072</v>
      </c>
      <c r="B324">
        <v>11313025200</v>
      </c>
      <c r="C324">
        <v>3159</v>
      </c>
    </row>
    <row r="325" spans="1:3" x14ac:dyDescent="0.25">
      <c r="A325" t="s">
        <v>1073</v>
      </c>
      <c r="B325">
        <v>11203025100</v>
      </c>
      <c r="C325">
        <v>64</v>
      </c>
    </row>
    <row r="326" spans="1:3" x14ac:dyDescent="0.25">
      <c r="A326" t="s">
        <v>1074</v>
      </c>
      <c r="B326">
        <v>11203032100</v>
      </c>
      <c r="C326">
        <v>94</v>
      </c>
    </row>
    <row r="327" spans="1:3" x14ac:dyDescent="0.25">
      <c r="A327" t="s">
        <v>1075</v>
      </c>
      <c r="B327">
        <v>11203032200</v>
      </c>
      <c r="C327">
        <v>101</v>
      </c>
    </row>
    <row r="328" spans="1:3" x14ac:dyDescent="0.25">
      <c r="A328" t="s">
        <v>1076</v>
      </c>
      <c r="B328">
        <v>11203040100</v>
      </c>
      <c r="C328">
        <v>135</v>
      </c>
    </row>
    <row r="329" spans="1:3" x14ac:dyDescent="0.25">
      <c r="A329" t="s">
        <v>1077</v>
      </c>
      <c r="B329">
        <v>11203040200</v>
      </c>
      <c r="C329">
        <v>143</v>
      </c>
    </row>
    <row r="330" spans="1:3" x14ac:dyDescent="0.25">
      <c r="A330" t="s">
        <v>1078</v>
      </c>
      <c r="B330">
        <v>11203040300</v>
      </c>
      <c r="C330">
        <v>151</v>
      </c>
    </row>
    <row r="331" spans="1:3" x14ac:dyDescent="0.25">
      <c r="A331" t="s">
        <v>1079</v>
      </c>
      <c r="B331">
        <v>11203050100</v>
      </c>
      <c r="C331">
        <v>249</v>
      </c>
    </row>
    <row r="332" spans="1:3" x14ac:dyDescent="0.25">
      <c r="A332" t="s">
        <v>1080</v>
      </c>
      <c r="B332">
        <v>11203050200</v>
      </c>
      <c r="C332">
        <v>256</v>
      </c>
    </row>
    <row r="333" spans="1:3" x14ac:dyDescent="0.25">
      <c r="A333" t="s">
        <v>1081</v>
      </c>
      <c r="B333">
        <v>11203050300</v>
      </c>
      <c r="C333">
        <v>242</v>
      </c>
    </row>
    <row r="334" spans="1:3" x14ac:dyDescent="0.25">
      <c r="A334" t="s">
        <v>1082</v>
      </c>
      <c r="B334">
        <v>11203050400</v>
      </c>
      <c r="C334">
        <v>289</v>
      </c>
    </row>
    <row r="335" spans="1:3" x14ac:dyDescent="0.25">
      <c r="A335" t="s">
        <v>1083</v>
      </c>
      <c r="B335">
        <v>11203063100</v>
      </c>
      <c r="C335">
        <v>455</v>
      </c>
    </row>
    <row r="336" spans="1:3" x14ac:dyDescent="0.25">
      <c r="A336" t="s">
        <v>1084</v>
      </c>
      <c r="B336">
        <v>11203063200</v>
      </c>
      <c r="C336">
        <v>470</v>
      </c>
    </row>
    <row r="337" spans="1:3" x14ac:dyDescent="0.25">
      <c r="A337" t="s">
        <v>1085</v>
      </c>
      <c r="B337">
        <v>11203063300</v>
      </c>
      <c r="C337">
        <v>439</v>
      </c>
    </row>
    <row r="338" spans="1:3" x14ac:dyDescent="0.25">
      <c r="A338" t="s">
        <v>1086</v>
      </c>
      <c r="B338">
        <v>11203063400</v>
      </c>
      <c r="C338">
        <v>449</v>
      </c>
    </row>
    <row r="339" spans="1:3" x14ac:dyDescent="0.25">
      <c r="A339" t="s">
        <v>1087</v>
      </c>
      <c r="B339">
        <v>11203063500</v>
      </c>
      <c r="C339">
        <v>507</v>
      </c>
    </row>
    <row r="340" spans="1:3" x14ac:dyDescent="0.25">
      <c r="A340" t="s">
        <v>1088</v>
      </c>
      <c r="B340">
        <v>11204025100</v>
      </c>
      <c r="C340">
        <v>44</v>
      </c>
    </row>
    <row r="341" spans="1:3" x14ac:dyDescent="0.25">
      <c r="A341" t="s">
        <v>1089</v>
      </c>
      <c r="B341">
        <v>11203075511</v>
      </c>
      <c r="C341">
        <v>1308</v>
      </c>
    </row>
    <row r="342" spans="1:3" x14ac:dyDescent="0.25">
      <c r="A342" t="s">
        <v>1090</v>
      </c>
      <c r="B342">
        <v>11224020100</v>
      </c>
      <c r="C342">
        <v>1122</v>
      </c>
    </row>
    <row r="343" spans="1:3" x14ac:dyDescent="0.25">
      <c r="A343" t="s">
        <v>1091</v>
      </c>
      <c r="B343">
        <v>11224025200</v>
      </c>
      <c r="C343">
        <v>1879</v>
      </c>
    </row>
    <row r="344" spans="1:3" x14ac:dyDescent="0.25">
      <c r="A344" t="s">
        <v>1092</v>
      </c>
      <c r="B344">
        <v>11224032300</v>
      </c>
      <c r="C344">
        <v>3648</v>
      </c>
    </row>
    <row r="345" spans="1:3" x14ac:dyDescent="0.25">
      <c r="A345" t="s">
        <v>1093</v>
      </c>
      <c r="B345">
        <v>11201020000</v>
      </c>
      <c r="C345">
        <v>40</v>
      </c>
    </row>
    <row r="346" spans="1:3" x14ac:dyDescent="0.25">
      <c r="A346" t="s">
        <v>1094</v>
      </c>
      <c r="B346">
        <v>11201025000</v>
      </c>
      <c r="C346">
        <v>61</v>
      </c>
    </row>
    <row r="347" spans="1:3" x14ac:dyDescent="0.25">
      <c r="A347" t="s">
        <v>1095</v>
      </c>
      <c r="B347">
        <v>11201032000</v>
      </c>
      <c r="C347">
        <v>112</v>
      </c>
    </row>
    <row r="348" spans="1:3" x14ac:dyDescent="0.25">
      <c r="A348" t="s">
        <v>1096</v>
      </c>
      <c r="B348">
        <v>11201040000</v>
      </c>
      <c r="C348">
        <v>205</v>
      </c>
    </row>
    <row r="349" spans="1:3" x14ac:dyDescent="0.25">
      <c r="A349" t="s">
        <v>1097</v>
      </c>
      <c r="B349">
        <v>11201050000</v>
      </c>
      <c r="C349">
        <v>319</v>
      </c>
    </row>
    <row r="350" spans="1:3" x14ac:dyDescent="0.25">
      <c r="A350" t="s">
        <v>1098</v>
      </c>
      <c r="B350">
        <v>11201063000</v>
      </c>
      <c r="C350">
        <v>554</v>
      </c>
    </row>
    <row r="351" spans="1:3" x14ac:dyDescent="0.25">
      <c r="A351" t="s">
        <v>1099</v>
      </c>
      <c r="B351">
        <v>11201075000</v>
      </c>
      <c r="C351">
        <v>1498</v>
      </c>
    </row>
    <row r="352" spans="1:3" x14ac:dyDescent="0.25">
      <c r="A352" t="s">
        <v>1100</v>
      </c>
      <c r="B352">
        <v>11201110000</v>
      </c>
      <c r="C352">
        <v>3363</v>
      </c>
    </row>
    <row r="353" spans="1:3" x14ac:dyDescent="0.25">
      <c r="A353" t="s">
        <v>1101</v>
      </c>
      <c r="B353">
        <v>11201090000</v>
      </c>
      <c r="C353">
        <v>2082</v>
      </c>
    </row>
    <row r="354" spans="1:3" x14ac:dyDescent="0.25">
      <c r="A354" t="s">
        <v>1102</v>
      </c>
      <c r="B354">
        <v>11609016000</v>
      </c>
      <c r="C354">
        <v>20</v>
      </c>
    </row>
    <row r="355" spans="1:3" x14ac:dyDescent="0.25">
      <c r="A355" t="s">
        <v>1103</v>
      </c>
      <c r="B355">
        <v>11609020000</v>
      </c>
      <c r="C355">
        <v>21</v>
      </c>
    </row>
    <row r="356" spans="1:3" x14ac:dyDescent="0.25">
      <c r="A356" t="s">
        <v>1104</v>
      </c>
      <c r="B356">
        <v>11609025000</v>
      </c>
      <c r="C356">
        <v>28</v>
      </c>
    </row>
    <row r="357" spans="1:3" x14ac:dyDescent="0.25">
      <c r="A357" t="s">
        <v>1105</v>
      </c>
      <c r="B357">
        <v>11609032000</v>
      </c>
      <c r="C357">
        <v>41</v>
      </c>
    </row>
    <row r="358" spans="1:3" x14ac:dyDescent="0.25">
      <c r="A358" t="s">
        <v>1106</v>
      </c>
      <c r="B358">
        <v>11609040000</v>
      </c>
      <c r="C358">
        <v>68</v>
      </c>
    </row>
    <row r="359" spans="1:3" x14ac:dyDescent="0.25">
      <c r="A359" t="s">
        <v>1107</v>
      </c>
      <c r="B359">
        <v>11608020110</v>
      </c>
      <c r="C359">
        <v>49</v>
      </c>
    </row>
    <row r="360" spans="1:3" x14ac:dyDescent="0.25">
      <c r="A360" t="s">
        <v>1108</v>
      </c>
      <c r="B360">
        <v>11602020000</v>
      </c>
      <c r="C360">
        <v>123</v>
      </c>
    </row>
    <row r="361" spans="1:3" x14ac:dyDescent="0.25">
      <c r="A361" t="s">
        <v>1109</v>
      </c>
      <c r="B361">
        <v>11602025000</v>
      </c>
      <c r="C361">
        <v>178</v>
      </c>
    </row>
    <row r="362" spans="1:3" x14ac:dyDescent="0.25">
      <c r="A362" t="s">
        <v>1110</v>
      </c>
      <c r="B362">
        <v>11602032000</v>
      </c>
      <c r="C362">
        <v>366</v>
      </c>
    </row>
    <row r="363" spans="1:3" x14ac:dyDescent="0.25">
      <c r="A363" t="s">
        <v>1111</v>
      </c>
      <c r="B363">
        <v>11512020100</v>
      </c>
      <c r="C363">
        <v>607</v>
      </c>
    </row>
    <row r="364" spans="1:3" x14ac:dyDescent="0.25">
      <c r="A364" t="s">
        <v>1112</v>
      </c>
      <c r="B364">
        <v>11512020200</v>
      </c>
      <c r="C364">
        <v>1077</v>
      </c>
    </row>
    <row r="365" spans="1:3" x14ac:dyDescent="0.25">
      <c r="A365" t="s">
        <v>1113</v>
      </c>
      <c r="B365">
        <v>11512025100</v>
      </c>
      <c r="C365">
        <v>671</v>
      </c>
    </row>
    <row r="366" spans="1:3" x14ac:dyDescent="0.25">
      <c r="A366" t="s">
        <v>1114</v>
      </c>
      <c r="B366">
        <v>11512025200</v>
      </c>
      <c r="C366">
        <v>789</v>
      </c>
    </row>
    <row r="367" spans="1:3" x14ac:dyDescent="0.25">
      <c r="A367" t="s">
        <v>1115</v>
      </c>
      <c r="B367">
        <v>11512032300</v>
      </c>
      <c r="C367">
        <v>1414</v>
      </c>
    </row>
    <row r="368" spans="1:3" x14ac:dyDescent="0.25">
      <c r="A368" t="s">
        <v>1116</v>
      </c>
      <c r="B368">
        <v>11512032100</v>
      </c>
      <c r="C368">
        <v>932</v>
      </c>
    </row>
    <row r="369" spans="1:3" x14ac:dyDescent="0.25">
      <c r="A369" t="s">
        <v>1117</v>
      </c>
      <c r="B369">
        <v>11512032200</v>
      </c>
      <c r="C369">
        <v>997</v>
      </c>
    </row>
    <row r="370" spans="1:3" x14ac:dyDescent="0.25">
      <c r="A370" t="s">
        <v>1118</v>
      </c>
      <c r="B370">
        <v>11511020100</v>
      </c>
      <c r="C370">
        <v>686</v>
      </c>
    </row>
    <row r="371" spans="1:3" x14ac:dyDescent="0.25">
      <c r="A371" t="s">
        <v>1119</v>
      </c>
      <c r="B371">
        <v>11511020200</v>
      </c>
      <c r="C371">
        <v>1311</v>
      </c>
    </row>
    <row r="372" spans="1:3" x14ac:dyDescent="0.25">
      <c r="A372" t="s">
        <v>1120</v>
      </c>
      <c r="B372">
        <v>11511025100</v>
      </c>
      <c r="C372">
        <v>810</v>
      </c>
    </row>
    <row r="373" spans="1:3" x14ac:dyDescent="0.25">
      <c r="A373" t="s">
        <v>1121</v>
      </c>
      <c r="B373">
        <v>11511025200</v>
      </c>
      <c r="C373">
        <v>1059</v>
      </c>
    </row>
    <row r="374" spans="1:3" x14ac:dyDescent="0.25">
      <c r="A374" t="s">
        <v>1122</v>
      </c>
      <c r="B374">
        <v>11511032300</v>
      </c>
      <c r="C374">
        <v>1650</v>
      </c>
    </row>
    <row r="375" spans="1:3" x14ac:dyDescent="0.25">
      <c r="A375" t="s">
        <v>1123</v>
      </c>
      <c r="B375">
        <v>11511032100</v>
      </c>
      <c r="C375">
        <v>1041</v>
      </c>
    </row>
    <row r="376" spans="1:3" x14ac:dyDescent="0.25">
      <c r="A376" t="s">
        <v>1124</v>
      </c>
      <c r="B376">
        <v>11511032200</v>
      </c>
      <c r="C376">
        <v>1262</v>
      </c>
    </row>
    <row r="377" spans="1:3" x14ac:dyDescent="0.25">
      <c r="A377" t="s">
        <v>1125</v>
      </c>
      <c r="B377">
        <v>11518020100</v>
      </c>
      <c r="C377">
        <v>1180</v>
      </c>
    </row>
    <row r="378" spans="1:3" x14ac:dyDescent="0.25">
      <c r="A378" t="s">
        <v>1126</v>
      </c>
      <c r="B378">
        <v>11517020100</v>
      </c>
      <c r="C378">
        <v>1356</v>
      </c>
    </row>
    <row r="379" spans="1:3" x14ac:dyDescent="0.25">
      <c r="A379" t="s">
        <v>1127</v>
      </c>
      <c r="B379">
        <v>11503110300</v>
      </c>
      <c r="C379">
        <v>4812</v>
      </c>
    </row>
    <row r="380" spans="1:3" x14ac:dyDescent="0.25">
      <c r="A380" t="s">
        <v>1128</v>
      </c>
      <c r="B380">
        <v>11503110500</v>
      </c>
      <c r="C380">
        <v>5198</v>
      </c>
    </row>
    <row r="381" spans="1:3" x14ac:dyDescent="0.25">
      <c r="A381" t="s">
        <v>1129</v>
      </c>
      <c r="B381">
        <v>11503110900</v>
      </c>
      <c r="C381">
        <v>5519</v>
      </c>
    </row>
    <row r="382" spans="1:3" x14ac:dyDescent="0.25">
      <c r="A382" t="s">
        <v>1130</v>
      </c>
      <c r="B382">
        <v>11503025100</v>
      </c>
      <c r="C382">
        <v>132</v>
      </c>
    </row>
    <row r="383" spans="1:3" x14ac:dyDescent="0.25">
      <c r="A383" t="s">
        <v>1131</v>
      </c>
      <c r="B383">
        <v>11503025200</v>
      </c>
      <c r="C383">
        <v>106</v>
      </c>
    </row>
    <row r="384" spans="1:3" x14ac:dyDescent="0.25">
      <c r="A384" t="s">
        <v>1132</v>
      </c>
      <c r="B384">
        <v>11503032100</v>
      </c>
      <c r="C384">
        <v>170</v>
      </c>
    </row>
    <row r="385" spans="1:3" x14ac:dyDescent="0.25">
      <c r="A385" t="s">
        <v>1133</v>
      </c>
      <c r="B385">
        <v>11503032200</v>
      </c>
      <c r="C385">
        <v>188</v>
      </c>
    </row>
    <row r="386" spans="1:3" x14ac:dyDescent="0.25">
      <c r="A386" t="s">
        <v>1134</v>
      </c>
      <c r="B386">
        <v>11503032300</v>
      </c>
      <c r="C386">
        <v>175</v>
      </c>
    </row>
    <row r="387" spans="1:3" x14ac:dyDescent="0.25">
      <c r="A387" t="s">
        <v>1135</v>
      </c>
      <c r="B387">
        <v>11503032400</v>
      </c>
      <c r="C387">
        <v>189</v>
      </c>
    </row>
    <row r="388" spans="1:3" x14ac:dyDescent="0.25">
      <c r="A388" t="s">
        <v>1136</v>
      </c>
      <c r="B388">
        <v>11503032600</v>
      </c>
      <c r="C388">
        <v>178</v>
      </c>
    </row>
    <row r="389" spans="1:3" x14ac:dyDescent="0.25">
      <c r="A389" t="s">
        <v>1137</v>
      </c>
      <c r="B389">
        <v>11503040200</v>
      </c>
      <c r="C389">
        <v>354</v>
      </c>
    </row>
    <row r="390" spans="1:3" x14ac:dyDescent="0.25">
      <c r="A390" t="s">
        <v>1138</v>
      </c>
      <c r="B390">
        <v>11503040400</v>
      </c>
      <c r="C390">
        <v>344</v>
      </c>
    </row>
    <row r="391" spans="1:3" x14ac:dyDescent="0.25">
      <c r="A391" t="s">
        <v>1139</v>
      </c>
      <c r="B391">
        <v>11503040600</v>
      </c>
      <c r="C391">
        <v>375</v>
      </c>
    </row>
    <row r="392" spans="1:3" x14ac:dyDescent="0.25">
      <c r="A392" t="s">
        <v>1140</v>
      </c>
      <c r="B392">
        <v>11503050200</v>
      </c>
      <c r="C392">
        <v>548</v>
      </c>
    </row>
    <row r="393" spans="1:3" x14ac:dyDescent="0.25">
      <c r="A393" t="s">
        <v>1141</v>
      </c>
      <c r="B393">
        <v>11503050400</v>
      </c>
      <c r="C393">
        <v>619</v>
      </c>
    </row>
    <row r="394" spans="1:3" x14ac:dyDescent="0.25">
      <c r="A394" t="s">
        <v>1142</v>
      </c>
      <c r="B394">
        <v>11503050600</v>
      </c>
      <c r="C394">
        <v>659</v>
      </c>
    </row>
    <row r="395" spans="1:3" x14ac:dyDescent="0.25">
      <c r="A395" t="s">
        <v>1143</v>
      </c>
      <c r="B395">
        <v>11503050800</v>
      </c>
      <c r="C395">
        <v>719</v>
      </c>
    </row>
    <row r="396" spans="1:3" x14ac:dyDescent="0.25">
      <c r="A396" t="s">
        <v>1144</v>
      </c>
      <c r="B396">
        <v>11503063100</v>
      </c>
      <c r="C396">
        <v>840</v>
      </c>
    </row>
    <row r="397" spans="1:3" x14ac:dyDescent="0.25">
      <c r="A397" t="s">
        <v>1145</v>
      </c>
      <c r="B397">
        <v>11503063300</v>
      </c>
      <c r="C397">
        <v>826</v>
      </c>
    </row>
    <row r="398" spans="1:3" x14ac:dyDescent="0.25">
      <c r="A398" t="s">
        <v>1146</v>
      </c>
      <c r="B398">
        <v>11503063500</v>
      </c>
      <c r="C398">
        <v>866</v>
      </c>
    </row>
    <row r="399" spans="1:3" x14ac:dyDescent="0.25">
      <c r="A399" t="s">
        <v>1147</v>
      </c>
      <c r="B399">
        <v>11503063700</v>
      </c>
      <c r="C399">
        <v>1171</v>
      </c>
    </row>
    <row r="400" spans="1:3" x14ac:dyDescent="0.25">
      <c r="A400" t="s">
        <v>1148</v>
      </c>
      <c r="B400">
        <v>11503063900</v>
      </c>
      <c r="C400">
        <v>1257</v>
      </c>
    </row>
    <row r="401" spans="1:3" x14ac:dyDescent="0.25">
      <c r="A401" t="s">
        <v>1149</v>
      </c>
      <c r="B401">
        <v>11503075300</v>
      </c>
      <c r="C401">
        <v>1746</v>
      </c>
    </row>
    <row r="402" spans="1:3" x14ac:dyDescent="0.25">
      <c r="A402" t="s">
        <v>1150</v>
      </c>
      <c r="B402">
        <v>11503075500</v>
      </c>
      <c r="C402">
        <v>1897</v>
      </c>
    </row>
    <row r="403" spans="1:3" x14ac:dyDescent="0.25">
      <c r="A403" t="s">
        <v>1151</v>
      </c>
      <c r="B403">
        <v>11503075710</v>
      </c>
      <c r="C403">
        <v>3229</v>
      </c>
    </row>
    <row r="404" spans="1:3" x14ac:dyDescent="0.25">
      <c r="A404" t="s">
        <v>1152</v>
      </c>
      <c r="B404">
        <v>11503075910</v>
      </c>
      <c r="C404">
        <v>3283</v>
      </c>
    </row>
    <row r="405" spans="1:3" x14ac:dyDescent="0.25">
      <c r="A405" t="s">
        <v>1153</v>
      </c>
      <c r="B405">
        <v>11503090500</v>
      </c>
      <c r="C405">
        <v>3134</v>
      </c>
    </row>
    <row r="406" spans="1:3" x14ac:dyDescent="0.25">
      <c r="A406" t="s">
        <v>1154</v>
      </c>
      <c r="B406">
        <v>11503090700</v>
      </c>
      <c r="C406">
        <v>3185</v>
      </c>
    </row>
    <row r="407" spans="1:3" x14ac:dyDescent="0.25">
      <c r="A407" t="s">
        <v>1155</v>
      </c>
      <c r="B407">
        <v>11501110000</v>
      </c>
      <c r="C407">
        <v>6467</v>
      </c>
    </row>
    <row r="408" spans="1:3" x14ac:dyDescent="0.25">
      <c r="A408" t="s">
        <v>1156</v>
      </c>
      <c r="B408">
        <v>11501020000</v>
      </c>
      <c r="C408">
        <v>51</v>
      </c>
    </row>
    <row r="409" spans="1:3" x14ac:dyDescent="0.25">
      <c r="A409" t="s">
        <v>1157</v>
      </c>
      <c r="B409">
        <v>11501025000</v>
      </c>
      <c r="C409">
        <v>90</v>
      </c>
    </row>
    <row r="410" spans="1:3" x14ac:dyDescent="0.25">
      <c r="A410" t="s">
        <v>1158</v>
      </c>
      <c r="B410">
        <v>11501032000</v>
      </c>
      <c r="C410">
        <v>217</v>
      </c>
    </row>
    <row r="411" spans="1:3" x14ac:dyDescent="0.25">
      <c r="A411" t="s">
        <v>1159</v>
      </c>
      <c r="B411">
        <v>11501040000</v>
      </c>
      <c r="C411">
        <v>403</v>
      </c>
    </row>
    <row r="412" spans="1:3" x14ac:dyDescent="0.25">
      <c r="A412" t="s">
        <v>1160</v>
      </c>
      <c r="B412">
        <v>11501050000</v>
      </c>
      <c r="C412">
        <v>692</v>
      </c>
    </row>
    <row r="413" spans="1:3" x14ac:dyDescent="0.25">
      <c r="A413" t="s">
        <v>1161</v>
      </c>
      <c r="B413">
        <v>11501063000</v>
      </c>
      <c r="C413">
        <v>1123</v>
      </c>
    </row>
    <row r="414" spans="1:3" x14ac:dyDescent="0.25">
      <c r="A414" t="s">
        <v>1162</v>
      </c>
      <c r="B414">
        <v>11501075000</v>
      </c>
      <c r="C414">
        <v>2418</v>
      </c>
    </row>
    <row r="415" spans="1:3" x14ac:dyDescent="0.25">
      <c r="A415" t="s">
        <v>1163</v>
      </c>
      <c r="B415">
        <v>11501090000</v>
      </c>
      <c r="C415">
        <v>4611</v>
      </c>
    </row>
    <row r="416" spans="1:3" x14ac:dyDescent="0.25">
      <c r="A416" t="s">
        <v>1164</v>
      </c>
      <c r="B416">
        <v>10100020000</v>
      </c>
      <c r="C416">
        <v>311</v>
      </c>
    </row>
    <row r="417" spans="1:3" x14ac:dyDescent="0.25">
      <c r="A417" t="s">
        <v>1165</v>
      </c>
      <c r="B417">
        <v>10100025000</v>
      </c>
      <c r="C417">
        <v>467</v>
      </c>
    </row>
    <row r="418" spans="1:3" x14ac:dyDescent="0.25">
      <c r="A418" t="s">
        <v>1166</v>
      </c>
      <c r="B418">
        <v>10100032000</v>
      </c>
      <c r="C418">
        <v>781</v>
      </c>
    </row>
    <row r="419" spans="1:3" x14ac:dyDescent="0.25">
      <c r="A419" t="s">
        <v>1167</v>
      </c>
      <c r="B419">
        <v>10100040000</v>
      </c>
      <c r="C419">
        <v>1212</v>
      </c>
    </row>
    <row r="420" spans="1:3" x14ac:dyDescent="0.25">
      <c r="A420" t="s">
        <v>1168</v>
      </c>
      <c r="B420">
        <v>10210110000</v>
      </c>
      <c r="C420">
        <v>12714</v>
      </c>
    </row>
    <row r="421" spans="1:3" x14ac:dyDescent="0.25">
      <c r="A421" t="s">
        <v>1169</v>
      </c>
      <c r="B421">
        <v>10200020000</v>
      </c>
      <c r="C421">
        <v>344</v>
      </c>
    </row>
    <row r="422" spans="1:3" x14ac:dyDescent="0.25">
      <c r="A422" t="s">
        <v>1170</v>
      </c>
      <c r="B422">
        <v>10210020000</v>
      </c>
      <c r="C422">
        <v>435</v>
      </c>
    </row>
    <row r="423" spans="1:3" x14ac:dyDescent="0.25">
      <c r="A423" t="s">
        <v>1171</v>
      </c>
      <c r="B423">
        <v>10210025000</v>
      </c>
      <c r="C423">
        <v>642</v>
      </c>
    </row>
    <row r="424" spans="1:3" x14ac:dyDescent="0.25">
      <c r="A424" t="s">
        <v>1172</v>
      </c>
      <c r="B424">
        <v>10200025000</v>
      </c>
      <c r="C424">
        <v>688</v>
      </c>
    </row>
    <row r="425" spans="1:3" x14ac:dyDescent="0.25">
      <c r="A425" t="s">
        <v>1173</v>
      </c>
      <c r="B425">
        <v>10200032000</v>
      </c>
      <c r="C425">
        <v>1138</v>
      </c>
    </row>
    <row r="426" spans="1:3" x14ac:dyDescent="0.25">
      <c r="A426" t="s">
        <v>1174</v>
      </c>
      <c r="B426">
        <v>10210032000</v>
      </c>
      <c r="C426">
        <v>1018</v>
      </c>
    </row>
    <row r="427" spans="1:3" x14ac:dyDescent="0.25">
      <c r="A427" t="s">
        <v>1175</v>
      </c>
      <c r="B427">
        <v>10210040000</v>
      </c>
      <c r="C427">
        <v>1582</v>
      </c>
    </row>
    <row r="428" spans="1:3" x14ac:dyDescent="0.25">
      <c r="A428" t="s">
        <v>1176</v>
      </c>
      <c r="B428">
        <v>10200050000</v>
      </c>
      <c r="C428">
        <v>2854</v>
      </c>
    </row>
    <row r="429" spans="1:3" x14ac:dyDescent="0.25">
      <c r="A429" t="s">
        <v>1177</v>
      </c>
      <c r="B429">
        <v>10210050000</v>
      </c>
      <c r="C429">
        <v>2713</v>
      </c>
    </row>
    <row r="430" spans="1:3" x14ac:dyDescent="0.25">
      <c r="A430" t="s">
        <v>1178</v>
      </c>
      <c r="B430">
        <v>10210063000</v>
      </c>
      <c r="C430">
        <v>4358</v>
      </c>
    </row>
    <row r="431" spans="1:3" x14ac:dyDescent="0.25">
      <c r="A431" t="s">
        <v>1179</v>
      </c>
      <c r="B431">
        <v>10210075000</v>
      </c>
      <c r="C431">
        <v>5691</v>
      </c>
    </row>
    <row r="432" spans="1:3" x14ac:dyDescent="0.25">
      <c r="A432" t="s">
        <v>1180</v>
      </c>
      <c r="B432">
        <v>10200075000</v>
      </c>
      <c r="C432">
        <v>6117</v>
      </c>
    </row>
    <row r="433" spans="1:3" x14ac:dyDescent="0.25">
      <c r="A433" t="s">
        <v>1181</v>
      </c>
      <c r="B433">
        <v>10210090000</v>
      </c>
      <c r="C433">
        <v>8500</v>
      </c>
    </row>
    <row r="434" spans="1:3" x14ac:dyDescent="0.25">
      <c r="A434" t="s">
        <v>1182</v>
      </c>
      <c r="B434">
        <v>10220110000</v>
      </c>
      <c r="C434">
        <v>14616</v>
      </c>
    </row>
    <row r="435" spans="1:3" x14ac:dyDescent="0.25">
      <c r="A435" t="s">
        <v>1183</v>
      </c>
      <c r="B435">
        <v>10220020000</v>
      </c>
      <c r="C435">
        <v>487</v>
      </c>
    </row>
    <row r="436" spans="1:3" x14ac:dyDescent="0.25">
      <c r="A436" t="s">
        <v>1184</v>
      </c>
      <c r="B436">
        <v>10220020002</v>
      </c>
      <c r="C436">
        <v>487</v>
      </c>
    </row>
    <row r="437" spans="1:3" x14ac:dyDescent="0.25">
      <c r="A437" t="s">
        <v>1185</v>
      </c>
      <c r="B437">
        <v>10220025000</v>
      </c>
      <c r="C437">
        <v>715</v>
      </c>
    </row>
    <row r="438" spans="1:3" x14ac:dyDescent="0.25">
      <c r="A438" t="s">
        <v>1186</v>
      </c>
      <c r="B438">
        <v>10220032000</v>
      </c>
      <c r="C438">
        <v>1207</v>
      </c>
    </row>
    <row r="439" spans="1:3" x14ac:dyDescent="0.25">
      <c r="A439" t="s">
        <v>1187</v>
      </c>
      <c r="B439">
        <v>10220040000</v>
      </c>
      <c r="C439">
        <v>1942</v>
      </c>
    </row>
    <row r="440" spans="1:3" x14ac:dyDescent="0.25">
      <c r="A440" t="s">
        <v>1188</v>
      </c>
      <c r="B440">
        <v>10220050000</v>
      </c>
      <c r="C440">
        <v>3097</v>
      </c>
    </row>
    <row r="441" spans="1:3" x14ac:dyDescent="0.25">
      <c r="A441" t="s">
        <v>1189</v>
      </c>
      <c r="B441">
        <v>10220063000</v>
      </c>
      <c r="C441">
        <v>4834</v>
      </c>
    </row>
    <row r="442" spans="1:3" x14ac:dyDescent="0.25">
      <c r="A442" t="s">
        <v>1190</v>
      </c>
      <c r="B442">
        <v>10220075000</v>
      </c>
      <c r="C442">
        <v>6913</v>
      </c>
    </row>
    <row r="443" spans="1:3" x14ac:dyDescent="0.25">
      <c r="A443" t="s">
        <v>1191</v>
      </c>
      <c r="B443">
        <v>10220090000</v>
      </c>
      <c r="C443">
        <v>9671</v>
      </c>
    </row>
    <row r="444" spans="1:3" x14ac:dyDescent="0.25">
      <c r="A444" t="s">
        <v>1192</v>
      </c>
      <c r="B444">
        <v>11405110010</v>
      </c>
      <c r="C444">
        <v>5915</v>
      </c>
    </row>
    <row r="445" spans="1:3" x14ac:dyDescent="0.25">
      <c r="A445" t="s">
        <v>1193</v>
      </c>
      <c r="B445">
        <v>11401110000</v>
      </c>
      <c r="C445">
        <v>4519</v>
      </c>
    </row>
    <row r="446" spans="1:3" x14ac:dyDescent="0.25">
      <c r="A446" t="s">
        <v>1194</v>
      </c>
      <c r="B446">
        <v>11405020000</v>
      </c>
      <c r="C446">
        <v>41</v>
      </c>
    </row>
    <row r="447" spans="1:3" x14ac:dyDescent="0.25">
      <c r="A447" t="s">
        <v>1195</v>
      </c>
      <c r="B447">
        <v>11401020000</v>
      </c>
      <c r="C447">
        <v>40</v>
      </c>
    </row>
    <row r="448" spans="1:3" x14ac:dyDescent="0.25">
      <c r="A448" t="s">
        <v>1196</v>
      </c>
      <c r="B448">
        <v>11405025000</v>
      </c>
      <c r="C448">
        <v>69</v>
      </c>
    </row>
    <row r="449" spans="1:3" x14ac:dyDescent="0.25">
      <c r="A449" t="s">
        <v>1197</v>
      </c>
      <c r="B449">
        <v>11401025000</v>
      </c>
      <c r="C449">
        <v>68</v>
      </c>
    </row>
    <row r="450" spans="1:3" x14ac:dyDescent="0.25">
      <c r="A450" t="s">
        <v>1198</v>
      </c>
      <c r="B450">
        <v>11405032000</v>
      </c>
      <c r="C450">
        <v>125</v>
      </c>
    </row>
    <row r="451" spans="1:3" x14ac:dyDescent="0.25">
      <c r="A451" t="s">
        <v>1199</v>
      </c>
      <c r="B451">
        <v>11401032000</v>
      </c>
      <c r="C451">
        <v>174</v>
      </c>
    </row>
    <row r="452" spans="1:3" x14ac:dyDescent="0.25">
      <c r="A452" t="s">
        <v>1200</v>
      </c>
      <c r="B452">
        <v>11405040000</v>
      </c>
      <c r="C452">
        <v>278</v>
      </c>
    </row>
    <row r="453" spans="1:3" x14ac:dyDescent="0.25">
      <c r="A453" t="s">
        <v>1201</v>
      </c>
      <c r="B453">
        <v>11401040000</v>
      </c>
      <c r="C453">
        <v>335</v>
      </c>
    </row>
    <row r="454" spans="1:3" x14ac:dyDescent="0.25">
      <c r="A454" t="s">
        <v>1202</v>
      </c>
      <c r="B454">
        <v>11405050000</v>
      </c>
      <c r="C454">
        <v>455</v>
      </c>
    </row>
    <row r="455" spans="1:3" x14ac:dyDescent="0.25">
      <c r="A455" t="s">
        <v>1203</v>
      </c>
      <c r="B455">
        <v>11401050000</v>
      </c>
      <c r="C455">
        <v>536</v>
      </c>
    </row>
    <row r="456" spans="1:3" x14ac:dyDescent="0.25">
      <c r="A456" t="s">
        <v>1204</v>
      </c>
      <c r="B456">
        <v>11405063000</v>
      </c>
      <c r="C456">
        <v>777</v>
      </c>
    </row>
    <row r="457" spans="1:3" x14ac:dyDescent="0.25">
      <c r="A457" t="s">
        <v>1205</v>
      </c>
      <c r="B457">
        <v>11401063000</v>
      </c>
      <c r="C457">
        <v>1058</v>
      </c>
    </row>
    <row r="458" spans="1:3" x14ac:dyDescent="0.25">
      <c r="A458" t="s">
        <v>1206</v>
      </c>
      <c r="B458">
        <v>11405075000</v>
      </c>
      <c r="C458">
        <v>3026</v>
      </c>
    </row>
    <row r="459" spans="1:3" x14ac:dyDescent="0.25">
      <c r="A459" t="s">
        <v>1207</v>
      </c>
      <c r="B459">
        <v>11401075000</v>
      </c>
      <c r="C459">
        <v>2102</v>
      </c>
    </row>
    <row r="460" spans="1:3" x14ac:dyDescent="0.25">
      <c r="A460" t="s">
        <v>1208</v>
      </c>
      <c r="B460">
        <v>11405090010</v>
      </c>
      <c r="C460">
        <v>4186</v>
      </c>
    </row>
    <row r="461" spans="1:3" x14ac:dyDescent="0.25">
      <c r="A461" t="s">
        <v>1209</v>
      </c>
      <c r="B461">
        <v>11401090000</v>
      </c>
      <c r="C461">
        <v>3246</v>
      </c>
    </row>
    <row r="462" spans="1:3" x14ac:dyDescent="0.25">
      <c r="A462" t="s">
        <v>1210</v>
      </c>
      <c r="B462">
        <v>11407020000</v>
      </c>
      <c r="C462">
        <v>95</v>
      </c>
    </row>
    <row r="463" spans="1:3" x14ac:dyDescent="0.25">
      <c r="A463" t="s">
        <v>1211</v>
      </c>
      <c r="B463">
        <v>11403020000</v>
      </c>
      <c r="C463">
        <v>73</v>
      </c>
    </row>
    <row r="464" spans="1:3" x14ac:dyDescent="0.25">
      <c r="A464" t="s">
        <v>1212</v>
      </c>
      <c r="B464">
        <v>11414020100</v>
      </c>
      <c r="C464">
        <v>604</v>
      </c>
    </row>
    <row r="465" spans="1:3" x14ac:dyDescent="0.25">
      <c r="A465" t="s">
        <v>1213</v>
      </c>
      <c r="B465">
        <v>11414020200</v>
      </c>
      <c r="C465">
        <v>810</v>
      </c>
    </row>
    <row r="466" spans="1:3" x14ac:dyDescent="0.25">
      <c r="A466" t="s">
        <v>1214</v>
      </c>
      <c r="B466">
        <v>11414025100</v>
      </c>
      <c r="C466">
        <v>621</v>
      </c>
    </row>
    <row r="467" spans="1:3" x14ac:dyDescent="0.25">
      <c r="A467" t="s">
        <v>1215</v>
      </c>
      <c r="B467">
        <v>11414025200</v>
      </c>
      <c r="C467">
        <v>762</v>
      </c>
    </row>
    <row r="468" spans="1:3" x14ac:dyDescent="0.25">
      <c r="A468" t="s">
        <v>1216</v>
      </c>
      <c r="B468">
        <v>11414032300</v>
      </c>
      <c r="C468">
        <v>1331</v>
      </c>
    </row>
    <row r="469" spans="1:3" x14ac:dyDescent="0.25">
      <c r="A469" t="s">
        <v>1217</v>
      </c>
      <c r="B469">
        <v>11414032200</v>
      </c>
      <c r="C469">
        <v>919</v>
      </c>
    </row>
    <row r="470" spans="1:3" x14ac:dyDescent="0.25">
      <c r="A470" t="s">
        <v>1218</v>
      </c>
      <c r="B470">
        <v>11422020100</v>
      </c>
      <c r="C470">
        <v>1337</v>
      </c>
    </row>
    <row r="471" spans="1:3" x14ac:dyDescent="0.25">
      <c r="A471" t="s">
        <v>1219</v>
      </c>
      <c r="B471">
        <v>11411020100</v>
      </c>
      <c r="C471">
        <v>674</v>
      </c>
    </row>
    <row r="472" spans="1:3" x14ac:dyDescent="0.25">
      <c r="A472" t="s">
        <v>1220</v>
      </c>
      <c r="B472">
        <v>11411020200</v>
      </c>
      <c r="C472">
        <v>1108</v>
      </c>
    </row>
    <row r="473" spans="1:3" x14ac:dyDescent="0.25">
      <c r="A473" t="s">
        <v>1221</v>
      </c>
      <c r="B473">
        <v>11411025100</v>
      </c>
      <c r="C473">
        <v>681</v>
      </c>
    </row>
    <row r="474" spans="1:3" x14ac:dyDescent="0.25">
      <c r="A474" t="s">
        <v>1222</v>
      </c>
      <c r="B474">
        <v>11411025200</v>
      </c>
      <c r="C474">
        <v>1044</v>
      </c>
    </row>
    <row r="475" spans="1:3" x14ac:dyDescent="0.25">
      <c r="A475" t="s">
        <v>1223</v>
      </c>
      <c r="B475">
        <v>11411032300</v>
      </c>
      <c r="C475">
        <v>1558</v>
      </c>
    </row>
    <row r="476" spans="1:3" x14ac:dyDescent="0.25">
      <c r="A476" t="s">
        <v>1224</v>
      </c>
      <c r="B476">
        <v>11411032110</v>
      </c>
      <c r="C476">
        <v>1446</v>
      </c>
    </row>
    <row r="477" spans="1:3" x14ac:dyDescent="0.25">
      <c r="A477" t="s">
        <v>1225</v>
      </c>
      <c r="B477">
        <v>11411032200</v>
      </c>
      <c r="C477">
        <v>1193</v>
      </c>
    </row>
    <row r="478" spans="1:3" x14ac:dyDescent="0.25">
      <c r="A478" t="s">
        <v>1226</v>
      </c>
      <c r="B478">
        <v>11418020100</v>
      </c>
      <c r="C478">
        <v>613</v>
      </c>
    </row>
    <row r="479" spans="1:3" x14ac:dyDescent="0.25">
      <c r="A479" t="s">
        <v>1227</v>
      </c>
      <c r="B479">
        <v>11418025100</v>
      </c>
      <c r="C479">
        <v>689</v>
      </c>
    </row>
    <row r="480" spans="1:3" x14ac:dyDescent="0.25">
      <c r="A480" t="s">
        <v>1228</v>
      </c>
      <c r="B480">
        <v>11417020100</v>
      </c>
      <c r="C480">
        <v>703</v>
      </c>
    </row>
    <row r="481" spans="1:3" x14ac:dyDescent="0.25">
      <c r="A481" t="s">
        <v>1229</v>
      </c>
      <c r="B481">
        <v>11417025100</v>
      </c>
      <c r="C481">
        <v>811</v>
      </c>
    </row>
    <row r="482" spans="1:3" x14ac:dyDescent="0.25">
      <c r="A482" t="s">
        <v>1230</v>
      </c>
      <c r="B482">
        <v>11428020100</v>
      </c>
      <c r="C482">
        <v>1339</v>
      </c>
    </row>
    <row r="483" spans="1:3" x14ac:dyDescent="0.25">
      <c r="A483" t="s">
        <v>1231</v>
      </c>
      <c r="B483">
        <v>11131020000</v>
      </c>
      <c r="C483">
        <v>1575</v>
      </c>
    </row>
    <row r="484" spans="1:3" x14ac:dyDescent="0.25">
      <c r="A484" t="s">
        <v>1232</v>
      </c>
      <c r="B484">
        <v>11131025000</v>
      </c>
      <c r="C484">
        <v>2138</v>
      </c>
    </row>
    <row r="485" spans="1:3" x14ac:dyDescent="0.25">
      <c r="A485" t="s">
        <v>1233</v>
      </c>
      <c r="B485">
        <v>11131032000</v>
      </c>
      <c r="C485">
        <v>3559</v>
      </c>
    </row>
    <row r="486" spans="1:3" x14ac:dyDescent="0.25">
      <c r="A486" t="s">
        <v>1234</v>
      </c>
      <c r="B486">
        <v>11320110000</v>
      </c>
      <c r="C486">
        <v>12782</v>
      </c>
    </row>
    <row r="487" spans="1:3" x14ac:dyDescent="0.25">
      <c r="A487" t="s">
        <v>1235</v>
      </c>
      <c r="B487">
        <v>11320050000</v>
      </c>
      <c r="C487">
        <v>4762</v>
      </c>
    </row>
    <row r="488" spans="1:3" x14ac:dyDescent="0.25">
      <c r="A488" t="s">
        <v>1236</v>
      </c>
      <c r="B488">
        <v>11320063000</v>
      </c>
      <c r="C488">
        <v>6153</v>
      </c>
    </row>
    <row r="489" spans="1:3" x14ac:dyDescent="0.25">
      <c r="A489" t="s">
        <v>1237</v>
      </c>
      <c r="B489">
        <v>11320090000</v>
      </c>
      <c r="C489">
        <v>10311</v>
      </c>
    </row>
    <row r="490" spans="1:3" x14ac:dyDescent="0.25">
      <c r="A490" t="s">
        <v>1238</v>
      </c>
      <c r="B490">
        <v>11320075000</v>
      </c>
      <c r="C490">
        <v>8739</v>
      </c>
    </row>
    <row r="491" spans="1:3" x14ac:dyDescent="0.25">
      <c r="A491" t="s">
        <v>1440</v>
      </c>
      <c r="B491">
        <v>62610020200</v>
      </c>
      <c r="C491">
        <v>370</v>
      </c>
    </row>
    <row r="492" spans="1:3" x14ac:dyDescent="0.25">
      <c r="A492" t="s">
        <v>1441</v>
      </c>
      <c r="B492">
        <v>620202001011</v>
      </c>
      <c r="C492">
        <v>476</v>
      </c>
    </row>
    <row r="493" spans="1:3" x14ac:dyDescent="0.25">
      <c r="A493" t="s">
        <v>1442</v>
      </c>
      <c r="B493">
        <v>6202025010</v>
      </c>
      <c r="C493">
        <v>801</v>
      </c>
    </row>
    <row r="494" spans="1:3" x14ac:dyDescent="0.25">
      <c r="A494" t="s">
        <v>1443</v>
      </c>
      <c r="B494">
        <v>61601032010</v>
      </c>
      <c r="C494">
        <v>2064</v>
      </c>
    </row>
    <row r="495" spans="1:3" x14ac:dyDescent="0.25">
      <c r="A495" t="s">
        <v>1444</v>
      </c>
      <c r="B495">
        <v>6202016010</v>
      </c>
      <c r="C495">
        <v>333</v>
      </c>
    </row>
    <row r="496" spans="1:3" x14ac:dyDescent="0.25">
      <c r="A496" t="s">
        <v>1445</v>
      </c>
      <c r="B496">
        <v>6202020010</v>
      </c>
      <c r="C496">
        <v>476</v>
      </c>
    </row>
    <row r="497" spans="1:3" x14ac:dyDescent="0.25">
      <c r="A497" t="s">
        <v>1446</v>
      </c>
      <c r="B497">
        <v>68105116321</v>
      </c>
      <c r="C497">
        <v>284003</v>
      </c>
    </row>
    <row r="498" spans="1:3" x14ac:dyDescent="0.25">
      <c r="A498" t="s">
        <v>1447</v>
      </c>
      <c r="B498">
        <v>61691016111</v>
      </c>
      <c r="C498">
        <v>1585</v>
      </c>
    </row>
    <row r="499" spans="1:3" x14ac:dyDescent="0.25">
      <c r="A499" t="s">
        <v>1448</v>
      </c>
      <c r="B499">
        <v>61691020212</v>
      </c>
      <c r="C499">
        <v>1983</v>
      </c>
    </row>
    <row r="500" spans="1:3" x14ac:dyDescent="0.25">
      <c r="A500" t="s">
        <v>1449</v>
      </c>
      <c r="B500">
        <v>61090016111</v>
      </c>
      <c r="C500">
        <v>1225</v>
      </c>
    </row>
    <row r="501" spans="1:3" x14ac:dyDescent="0.25">
      <c r="A501" t="s">
        <v>1450</v>
      </c>
      <c r="B501">
        <v>61090020111</v>
      </c>
      <c r="C501">
        <v>1303</v>
      </c>
    </row>
    <row r="502" spans="1:3" x14ac:dyDescent="0.25">
      <c r="A502" t="s">
        <v>1451</v>
      </c>
      <c r="B502">
        <v>72305110010</v>
      </c>
      <c r="C502">
        <v>881</v>
      </c>
    </row>
    <row r="503" spans="1:3" x14ac:dyDescent="0.25">
      <c r="A503" t="s">
        <v>1452</v>
      </c>
      <c r="B503">
        <v>72305050010</v>
      </c>
      <c r="C503">
        <v>907</v>
      </c>
    </row>
    <row r="504" spans="1:3" x14ac:dyDescent="0.25">
      <c r="A504" t="s">
        <v>1453</v>
      </c>
      <c r="B504">
        <v>6212016110</v>
      </c>
      <c r="C504">
        <v>1254</v>
      </c>
    </row>
    <row r="505" spans="1:3" x14ac:dyDescent="0.25">
      <c r="A505" t="s">
        <v>1454</v>
      </c>
      <c r="B505">
        <v>61212016210</v>
      </c>
      <c r="C505">
        <v>2513</v>
      </c>
    </row>
    <row r="506" spans="1:3" x14ac:dyDescent="0.25">
      <c r="A506" t="s">
        <v>1455</v>
      </c>
      <c r="B506">
        <v>6212020110</v>
      </c>
      <c r="C506">
        <v>1591</v>
      </c>
    </row>
    <row r="507" spans="1:3" x14ac:dyDescent="0.25">
      <c r="A507" t="s">
        <v>1456</v>
      </c>
      <c r="B507">
        <v>61212020210</v>
      </c>
      <c r="C507">
        <v>2122</v>
      </c>
    </row>
    <row r="508" spans="1:3" x14ac:dyDescent="0.25">
      <c r="A508" t="s">
        <v>1457</v>
      </c>
      <c r="B508">
        <v>61212025110</v>
      </c>
      <c r="C508">
        <v>3694</v>
      </c>
    </row>
    <row r="509" spans="1:3" x14ac:dyDescent="0.25">
      <c r="A509" t="s">
        <v>1458</v>
      </c>
      <c r="B509">
        <v>61212025311</v>
      </c>
      <c r="C509">
        <v>2340</v>
      </c>
    </row>
    <row r="510" spans="1:3" x14ac:dyDescent="0.25">
      <c r="A510" t="s">
        <v>1459</v>
      </c>
      <c r="B510">
        <v>61212025210</v>
      </c>
      <c r="C510">
        <v>2529</v>
      </c>
    </row>
    <row r="511" spans="1:3" x14ac:dyDescent="0.25">
      <c r="A511" t="s">
        <v>1460</v>
      </c>
      <c r="B511">
        <v>6211016111</v>
      </c>
      <c r="C511">
        <v>1304</v>
      </c>
    </row>
    <row r="512" spans="1:3" x14ac:dyDescent="0.25">
      <c r="A512" t="s">
        <v>1461</v>
      </c>
      <c r="B512">
        <v>6211016210</v>
      </c>
      <c r="C512">
        <v>2110</v>
      </c>
    </row>
    <row r="513" spans="1:3" x14ac:dyDescent="0.25">
      <c r="A513" t="s">
        <v>1462</v>
      </c>
      <c r="B513">
        <v>6211020111</v>
      </c>
      <c r="C513">
        <v>1505</v>
      </c>
    </row>
    <row r="514" spans="1:3" x14ac:dyDescent="0.25">
      <c r="A514" t="s">
        <v>1463</v>
      </c>
      <c r="B514">
        <v>61211020212</v>
      </c>
      <c r="C514">
        <v>1771</v>
      </c>
    </row>
    <row r="515" spans="1:3" x14ac:dyDescent="0.25">
      <c r="A515" t="s">
        <v>1464</v>
      </c>
      <c r="B515">
        <v>6211025210</v>
      </c>
      <c r="C515">
        <v>2632</v>
      </c>
    </row>
    <row r="516" spans="1:3" x14ac:dyDescent="0.25">
      <c r="A516" t="s">
        <v>1465</v>
      </c>
      <c r="B516">
        <v>61211025310</v>
      </c>
      <c r="C516">
        <v>3185</v>
      </c>
    </row>
    <row r="517" spans="1:3" x14ac:dyDescent="0.25">
      <c r="A517" t="s">
        <v>1466</v>
      </c>
      <c r="B517">
        <v>612111025110</v>
      </c>
      <c r="C517">
        <v>2632</v>
      </c>
    </row>
    <row r="518" spans="1:3" x14ac:dyDescent="0.25">
      <c r="A518" t="s">
        <v>1467</v>
      </c>
      <c r="B518">
        <v>61211032310</v>
      </c>
      <c r="C518">
        <v>4655</v>
      </c>
    </row>
    <row r="519" spans="1:3" x14ac:dyDescent="0.25">
      <c r="A519" t="s">
        <v>1468</v>
      </c>
      <c r="B519">
        <v>6203020111</v>
      </c>
      <c r="C519">
        <v>1168</v>
      </c>
    </row>
    <row r="520" spans="1:3" x14ac:dyDescent="0.25">
      <c r="A520" t="s">
        <v>1469</v>
      </c>
      <c r="B520">
        <v>61203025310</v>
      </c>
      <c r="C520">
        <v>1905</v>
      </c>
    </row>
    <row r="521" spans="1:3" x14ac:dyDescent="0.25">
      <c r="A521" t="s">
        <v>1470</v>
      </c>
      <c r="B521">
        <v>6203025210</v>
      </c>
      <c r="C521">
        <v>2256</v>
      </c>
    </row>
    <row r="522" spans="1:3" x14ac:dyDescent="0.25">
      <c r="A522" t="s">
        <v>1471</v>
      </c>
      <c r="B522">
        <v>61203032310</v>
      </c>
      <c r="C522">
        <v>4747</v>
      </c>
    </row>
    <row r="523" spans="1:3" x14ac:dyDescent="0.25">
      <c r="A523" t="s">
        <v>1472</v>
      </c>
      <c r="B523">
        <v>6220016110</v>
      </c>
      <c r="C523">
        <v>1400</v>
      </c>
    </row>
    <row r="524" spans="1:3" x14ac:dyDescent="0.25">
      <c r="A524" t="s">
        <v>1473</v>
      </c>
      <c r="B524">
        <v>6220016210</v>
      </c>
      <c r="C524">
        <v>1701</v>
      </c>
    </row>
    <row r="525" spans="1:3" x14ac:dyDescent="0.25">
      <c r="A525" t="s">
        <v>1474</v>
      </c>
      <c r="B525">
        <v>612200203987</v>
      </c>
      <c r="C525">
        <v>1562</v>
      </c>
    </row>
    <row r="526" spans="1:3" x14ac:dyDescent="0.25">
      <c r="A526" t="s">
        <v>1475</v>
      </c>
      <c r="B526">
        <v>61220020212</v>
      </c>
      <c r="C526">
        <v>1869</v>
      </c>
    </row>
    <row r="527" spans="1:3" x14ac:dyDescent="0.25">
      <c r="A527" t="s">
        <v>1476</v>
      </c>
      <c r="B527">
        <v>61201025310</v>
      </c>
      <c r="C527">
        <v>3977</v>
      </c>
    </row>
    <row r="528" spans="1:3" x14ac:dyDescent="0.25">
      <c r="A528" t="s">
        <v>1477</v>
      </c>
      <c r="B528">
        <v>61220025210</v>
      </c>
      <c r="C528">
        <v>3501</v>
      </c>
    </row>
    <row r="529" spans="1:3" x14ac:dyDescent="0.25">
      <c r="A529" t="s">
        <v>1478</v>
      </c>
      <c r="B529">
        <v>6201016011</v>
      </c>
      <c r="C529">
        <v>828</v>
      </c>
    </row>
    <row r="530" spans="1:3" x14ac:dyDescent="0.25">
      <c r="A530" t="s">
        <v>1479</v>
      </c>
      <c r="B530">
        <v>6201020011</v>
      </c>
      <c r="C530">
        <v>1266</v>
      </c>
    </row>
    <row r="531" spans="1:3" x14ac:dyDescent="0.25">
      <c r="A531" t="s">
        <v>1480</v>
      </c>
      <c r="B531">
        <v>6201025111</v>
      </c>
      <c r="C531">
        <v>3367</v>
      </c>
    </row>
    <row r="532" spans="1:3" x14ac:dyDescent="0.25">
      <c r="A532" t="s">
        <v>1481</v>
      </c>
      <c r="B532">
        <v>61620016100</v>
      </c>
      <c r="C532">
        <v>1213</v>
      </c>
    </row>
    <row r="533" spans="1:3" x14ac:dyDescent="0.25">
      <c r="A533" t="s">
        <v>1482</v>
      </c>
      <c r="B533">
        <v>61620020100</v>
      </c>
      <c r="C533">
        <v>1313</v>
      </c>
    </row>
    <row r="534" spans="1:3" x14ac:dyDescent="0.25">
      <c r="A534" t="s">
        <v>1483</v>
      </c>
      <c r="B534">
        <v>72902110000</v>
      </c>
      <c r="C534">
        <v>965</v>
      </c>
    </row>
    <row r="535" spans="1:3" x14ac:dyDescent="0.25">
      <c r="A535" t="s">
        <v>1484</v>
      </c>
      <c r="B535">
        <v>74909110000</v>
      </c>
      <c r="C535">
        <v>247</v>
      </c>
    </row>
    <row r="536" spans="1:3" x14ac:dyDescent="0.25">
      <c r="A536" t="s">
        <v>1485</v>
      </c>
      <c r="B536">
        <v>72909110000</v>
      </c>
      <c r="C536">
        <v>207</v>
      </c>
    </row>
    <row r="537" spans="1:3" x14ac:dyDescent="0.25">
      <c r="A537" t="s">
        <v>1486</v>
      </c>
      <c r="B537">
        <v>72909040010</v>
      </c>
      <c r="C537">
        <v>177</v>
      </c>
    </row>
    <row r="538" spans="1:3" x14ac:dyDescent="0.25">
      <c r="A538" t="s">
        <v>1487</v>
      </c>
      <c r="B538">
        <v>74909050000</v>
      </c>
      <c r="C538">
        <v>119</v>
      </c>
    </row>
    <row r="539" spans="1:3" x14ac:dyDescent="0.25">
      <c r="A539" t="s">
        <v>1488</v>
      </c>
      <c r="B539">
        <v>72909050000</v>
      </c>
      <c r="C539">
        <v>101</v>
      </c>
    </row>
    <row r="540" spans="1:3" x14ac:dyDescent="0.25">
      <c r="A540" t="s">
        <v>1489</v>
      </c>
      <c r="B540">
        <v>99250000010</v>
      </c>
      <c r="C540">
        <v>1736</v>
      </c>
    </row>
    <row r="541" spans="1:3" x14ac:dyDescent="0.25">
      <c r="A541" t="s">
        <v>1490</v>
      </c>
      <c r="B541">
        <v>6201020010113</v>
      </c>
      <c r="C541">
        <v>2593</v>
      </c>
    </row>
    <row r="542" spans="1:3" x14ac:dyDescent="0.25">
      <c r="A542" t="s">
        <v>1491</v>
      </c>
      <c r="B542">
        <v>6203016110</v>
      </c>
      <c r="C542">
        <v>2058</v>
      </c>
    </row>
    <row r="543" spans="1:3" x14ac:dyDescent="0.25">
      <c r="A543" t="s">
        <v>1492</v>
      </c>
      <c r="B543">
        <v>6203020110</v>
      </c>
      <c r="C543">
        <v>2115</v>
      </c>
    </row>
    <row r="544" spans="1:3" x14ac:dyDescent="0.25">
      <c r="A544" t="s">
        <v>1493</v>
      </c>
      <c r="B544">
        <v>6203020210</v>
      </c>
      <c r="C544">
        <v>2335</v>
      </c>
    </row>
    <row r="545" spans="1:3" x14ac:dyDescent="0.25">
      <c r="A545" t="s">
        <v>1494</v>
      </c>
      <c r="B545">
        <v>6203020310</v>
      </c>
      <c r="C545">
        <v>2473</v>
      </c>
    </row>
    <row r="546" spans="1:3" x14ac:dyDescent="0.25">
      <c r="A546" t="s">
        <v>1495</v>
      </c>
      <c r="B546">
        <v>61503020410</v>
      </c>
      <c r="C546">
        <v>3646</v>
      </c>
    </row>
    <row r="547" spans="1:3" x14ac:dyDescent="0.25">
      <c r="A547" t="s">
        <v>1496</v>
      </c>
      <c r="B547">
        <v>61503020510</v>
      </c>
      <c r="C547">
        <v>5238</v>
      </c>
    </row>
    <row r="548" spans="1:3" x14ac:dyDescent="0.25">
      <c r="A548" t="s">
        <v>1497</v>
      </c>
      <c r="B548">
        <v>62203025110</v>
      </c>
      <c r="C548">
        <v>3368</v>
      </c>
    </row>
    <row r="549" spans="1:3" x14ac:dyDescent="0.25">
      <c r="A549" t="s">
        <v>1498</v>
      </c>
      <c r="B549">
        <v>61503025512</v>
      </c>
      <c r="C549">
        <v>5340</v>
      </c>
    </row>
    <row r="550" spans="1:3" x14ac:dyDescent="0.25">
      <c r="A550" t="s">
        <v>1499</v>
      </c>
      <c r="B550">
        <v>61503025610</v>
      </c>
      <c r="C550">
        <v>4486</v>
      </c>
    </row>
    <row r="551" spans="1:3" x14ac:dyDescent="0.25">
      <c r="A551" t="s">
        <v>1500</v>
      </c>
      <c r="B551">
        <v>61503025211</v>
      </c>
      <c r="C551">
        <v>3229</v>
      </c>
    </row>
    <row r="552" spans="1:3" x14ac:dyDescent="0.25">
      <c r="A552" t="s">
        <v>1501</v>
      </c>
      <c r="B552">
        <v>61503025910</v>
      </c>
      <c r="C552">
        <v>4298</v>
      </c>
    </row>
    <row r="553" spans="1:3" x14ac:dyDescent="0.25">
      <c r="A553" t="s">
        <v>1502</v>
      </c>
      <c r="B553">
        <v>61503025511</v>
      </c>
      <c r="C553">
        <v>3916</v>
      </c>
    </row>
    <row r="554" spans="1:3" x14ac:dyDescent="0.25">
      <c r="A554" t="s">
        <v>1503</v>
      </c>
      <c r="B554">
        <v>61503025810</v>
      </c>
      <c r="C554">
        <v>3883</v>
      </c>
    </row>
    <row r="555" spans="1:3" x14ac:dyDescent="0.25">
      <c r="A555" t="s">
        <v>1504</v>
      </c>
      <c r="B555">
        <v>61503032511</v>
      </c>
      <c r="C555">
        <v>7924</v>
      </c>
    </row>
    <row r="556" spans="1:3" x14ac:dyDescent="0.25">
      <c r="A556" t="s">
        <v>1505</v>
      </c>
      <c r="B556">
        <v>61503032610</v>
      </c>
      <c r="C556">
        <v>6664</v>
      </c>
    </row>
    <row r="557" spans="1:3" x14ac:dyDescent="0.25">
      <c r="A557" t="s">
        <v>1506</v>
      </c>
      <c r="B557">
        <v>61503032710</v>
      </c>
      <c r="C557">
        <v>6732</v>
      </c>
    </row>
    <row r="558" spans="1:3" x14ac:dyDescent="0.25">
      <c r="A558" t="s">
        <v>1507</v>
      </c>
      <c r="B558">
        <v>6201016010</v>
      </c>
      <c r="C558">
        <v>1433</v>
      </c>
    </row>
    <row r="559" spans="1:3" x14ac:dyDescent="0.25">
      <c r="A559" t="s">
        <v>1508</v>
      </c>
      <c r="B559">
        <v>6201020010</v>
      </c>
      <c r="C559">
        <v>2593</v>
      </c>
    </row>
    <row r="560" spans="1:3" x14ac:dyDescent="0.25">
      <c r="A560" t="s">
        <v>1509</v>
      </c>
      <c r="B560">
        <v>6201025010</v>
      </c>
      <c r="C560">
        <v>5117</v>
      </c>
    </row>
    <row r="561" spans="1:3" x14ac:dyDescent="0.25">
      <c r="A561" t="s">
        <v>1510</v>
      </c>
      <c r="B561">
        <v>61501032010</v>
      </c>
      <c r="C561">
        <v>10070</v>
      </c>
    </row>
    <row r="562" spans="1:3" x14ac:dyDescent="0.25">
      <c r="A562" t="s">
        <v>1511</v>
      </c>
      <c r="B562">
        <v>80000016200</v>
      </c>
      <c r="C562">
        <v>94</v>
      </c>
    </row>
    <row r="563" spans="1:3" x14ac:dyDescent="0.25">
      <c r="A563" t="s">
        <v>1512</v>
      </c>
      <c r="B563">
        <v>80001016200</v>
      </c>
      <c r="C563">
        <v>94</v>
      </c>
    </row>
    <row r="564" spans="1:3" x14ac:dyDescent="0.25">
      <c r="A564" t="s">
        <v>1513</v>
      </c>
      <c r="B564">
        <v>80020020200</v>
      </c>
      <c r="C564">
        <v>112</v>
      </c>
    </row>
    <row r="565" spans="1:3" x14ac:dyDescent="0.25">
      <c r="A565" t="s">
        <v>1514</v>
      </c>
      <c r="B565">
        <v>80010020100</v>
      </c>
      <c r="C565">
        <v>112</v>
      </c>
    </row>
    <row r="566" spans="1:3" x14ac:dyDescent="0.25">
      <c r="A566" t="s">
        <v>1515</v>
      </c>
      <c r="B566">
        <v>80021020200</v>
      </c>
      <c r="C566">
        <v>112</v>
      </c>
    </row>
    <row r="567" spans="1:3" x14ac:dyDescent="0.25">
      <c r="A567" t="s">
        <v>1516</v>
      </c>
      <c r="B567">
        <v>80011020100</v>
      </c>
      <c r="C567">
        <v>112</v>
      </c>
    </row>
    <row r="568" spans="1:3" x14ac:dyDescent="0.25">
      <c r="A568" t="s">
        <v>1517</v>
      </c>
      <c r="B568">
        <v>80020025100</v>
      </c>
      <c r="C568">
        <v>154</v>
      </c>
    </row>
    <row r="569" spans="1:3" x14ac:dyDescent="0.25">
      <c r="A569" t="s">
        <v>1518</v>
      </c>
      <c r="B569">
        <v>80021025100</v>
      </c>
      <c r="C569">
        <v>154</v>
      </c>
    </row>
    <row r="570" spans="1:3" x14ac:dyDescent="0.25">
      <c r="A570" t="s">
        <v>1519</v>
      </c>
      <c r="B570">
        <v>6214016110</v>
      </c>
      <c r="C570">
        <v>2193</v>
      </c>
    </row>
    <row r="571" spans="1:3" x14ac:dyDescent="0.25">
      <c r="A571" t="s">
        <v>1520</v>
      </c>
      <c r="B571">
        <v>6211016110</v>
      </c>
      <c r="C571">
        <v>1800</v>
      </c>
    </row>
    <row r="572" spans="1:3" x14ac:dyDescent="0.25">
      <c r="A572" t="s">
        <v>1521</v>
      </c>
      <c r="B572">
        <v>6211020110</v>
      </c>
      <c r="C572">
        <v>2195</v>
      </c>
    </row>
    <row r="573" spans="1:3" x14ac:dyDescent="0.25">
      <c r="A573" t="s">
        <v>1522</v>
      </c>
      <c r="B573">
        <v>6211020210</v>
      </c>
      <c r="C573">
        <v>3609</v>
      </c>
    </row>
    <row r="574" spans="1:3" x14ac:dyDescent="0.25">
      <c r="A574" t="s">
        <v>1523</v>
      </c>
      <c r="B574">
        <v>6218016110</v>
      </c>
      <c r="C574">
        <v>2193</v>
      </c>
    </row>
    <row r="575" spans="1:3" x14ac:dyDescent="0.25">
      <c r="A575" t="s">
        <v>1524</v>
      </c>
      <c r="B575">
        <v>6218020110</v>
      </c>
      <c r="C575">
        <v>2835</v>
      </c>
    </row>
    <row r="576" spans="1:3" x14ac:dyDescent="0.25">
      <c r="A576" t="s">
        <v>1525</v>
      </c>
      <c r="B576">
        <v>6201016012</v>
      </c>
      <c r="C576">
        <v>1225</v>
      </c>
    </row>
    <row r="577" spans="1:3" x14ac:dyDescent="0.25">
      <c r="A577" t="s">
        <v>1526</v>
      </c>
      <c r="B577">
        <v>6201020012</v>
      </c>
      <c r="C577">
        <v>1836</v>
      </c>
    </row>
    <row r="578" spans="1:3" x14ac:dyDescent="0.25">
      <c r="A578" t="s">
        <v>1527</v>
      </c>
      <c r="B578">
        <v>6201025011</v>
      </c>
      <c r="C578">
        <v>3314</v>
      </c>
    </row>
    <row r="579" spans="1:3" x14ac:dyDescent="0.25">
      <c r="A579" t="s">
        <v>1528</v>
      </c>
      <c r="B579">
        <v>61401032010</v>
      </c>
      <c r="C579">
        <v>7348</v>
      </c>
    </row>
    <row r="580" spans="1:3" x14ac:dyDescent="0.25">
      <c r="A580" t="s">
        <v>1529</v>
      </c>
      <c r="B580">
        <v>61604001310</v>
      </c>
      <c r="C580">
        <v>4939</v>
      </c>
    </row>
    <row r="581" spans="1:3" x14ac:dyDescent="0.25">
      <c r="A581" t="s">
        <v>1530</v>
      </c>
      <c r="B581">
        <v>61604001311</v>
      </c>
      <c r="C581">
        <v>5627</v>
      </c>
    </row>
    <row r="582" spans="1:3" x14ac:dyDescent="0.25">
      <c r="A582" t="s">
        <v>1531</v>
      </c>
      <c r="B582">
        <v>61603014010</v>
      </c>
      <c r="C582">
        <v>392</v>
      </c>
    </row>
    <row r="583" spans="1:3" x14ac:dyDescent="0.25">
      <c r="A583" t="s">
        <v>1532</v>
      </c>
      <c r="B583">
        <v>61603020010</v>
      </c>
      <c r="C583">
        <v>734</v>
      </c>
    </row>
    <row r="584" spans="1:3" x14ac:dyDescent="0.25">
      <c r="A584" t="s">
        <v>1533</v>
      </c>
      <c r="B584">
        <v>61620016210</v>
      </c>
      <c r="C584">
        <v>626</v>
      </c>
    </row>
    <row r="585" spans="1:3" x14ac:dyDescent="0.25">
      <c r="A585" t="s">
        <v>347</v>
      </c>
      <c r="B585">
        <v>823900</v>
      </c>
      <c r="C585">
        <v>13775</v>
      </c>
    </row>
    <row r="586" spans="1:3" x14ac:dyDescent="0.25">
      <c r="A586" t="s">
        <v>348</v>
      </c>
      <c r="B586">
        <v>823910</v>
      </c>
      <c r="C586">
        <v>25607</v>
      </c>
    </row>
    <row r="587" spans="1:3" x14ac:dyDescent="0.25">
      <c r="A587" t="s">
        <v>265</v>
      </c>
      <c r="B587">
        <v>633111</v>
      </c>
      <c r="C587">
        <v>35452</v>
      </c>
    </row>
    <row r="588" spans="1:3" x14ac:dyDescent="0.25">
      <c r="A588" t="s">
        <v>266</v>
      </c>
      <c r="B588">
        <v>634100</v>
      </c>
      <c r="C588">
        <v>47656</v>
      </c>
    </row>
    <row r="589" spans="1:3" x14ac:dyDescent="0.25">
      <c r="A589" t="s">
        <v>267</v>
      </c>
      <c r="B589">
        <v>634130</v>
      </c>
      <c r="C589">
        <v>30743</v>
      </c>
    </row>
    <row r="590" spans="1:3" x14ac:dyDescent="0.25">
      <c r="A590" t="s">
        <v>268</v>
      </c>
      <c r="B590">
        <v>634115</v>
      </c>
      <c r="C590">
        <v>36416</v>
      </c>
    </row>
    <row r="591" spans="1:3" x14ac:dyDescent="0.25">
      <c r="A591" t="s">
        <v>1534</v>
      </c>
      <c r="B591">
        <v>335620</v>
      </c>
      <c r="C591">
        <v>1657</v>
      </c>
    </row>
    <row r="592" spans="1:3" x14ac:dyDescent="0.25">
      <c r="A592" t="s">
        <v>1535</v>
      </c>
      <c r="B592">
        <v>332620</v>
      </c>
      <c r="C592">
        <v>722</v>
      </c>
    </row>
    <row r="593" spans="1:3" x14ac:dyDescent="0.25">
      <c r="A593" t="s">
        <v>427</v>
      </c>
      <c r="B593">
        <v>333620</v>
      </c>
      <c r="C593">
        <v>1148</v>
      </c>
    </row>
    <row r="594" spans="1:3" x14ac:dyDescent="0.25">
      <c r="A594" t="s">
        <v>428</v>
      </c>
      <c r="B594">
        <v>334620</v>
      </c>
      <c r="C594">
        <v>1657</v>
      </c>
    </row>
    <row r="595" spans="1:3" x14ac:dyDescent="0.25">
      <c r="A595" t="s">
        <v>346</v>
      </c>
      <c r="B595">
        <v>223620</v>
      </c>
      <c r="C595">
        <v>2769</v>
      </c>
    </row>
    <row r="596" spans="1:3" x14ac:dyDescent="0.25">
      <c r="A596" t="s">
        <v>381</v>
      </c>
      <c r="B596">
        <v>224620</v>
      </c>
      <c r="C596">
        <v>12612</v>
      </c>
    </row>
    <row r="597" spans="1:3" x14ac:dyDescent="0.25">
      <c r="A597" t="s">
        <v>327</v>
      </c>
      <c r="B597">
        <v>559800</v>
      </c>
      <c r="C597">
        <v>100</v>
      </c>
    </row>
    <row r="598" spans="1:3" x14ac:dyDescent="0.25">
      <c r="A598" t="s">
        <v>328</v>
      </c>
      <c r="B598">
        <v>559810</v>
      </c>
      <c r="C598">
        <v>109</v>
      </c>
    </row>
    <row r="599" spans="1:3" x14ac:dyDescent="0.25">
      <c r="A599" t="s">
        <v>436</v>
      </c>
      <c r="B599">
        <v>113620</v>
      </c>
      <c r="C599">
        <v>300</v>
      </c>
    </row>
    <row r="600" spans="1:3" x14ac:dyDescent="0.25">
      <c r="A600" t="s">
        <v>357</v>
      </c>
      <c r="B600">
        <v>777320</v>
      </c>
      <c r="C600">
        <v>1406</v>
      </c>
    </row>
    <row r="601" spans="1:3" x14ac:dyDescent="0.25">
      <c r="A601" t="s">
        <v>1536</v>
      </c>
      <c r="B601">
        <v>115945</v>
      </c>
      <c r="C601">
        <v>13871</v>
      </c>
    </row>
    <row r="602" spans="1:3" x14ac:dyDescent="0.25">
      <c r="A602" t="s">
        <v>1537</v>
      </c>
      <c r="B602">
        <v>335900</v>
      </c>
      <c r="C602">
        <v>20035</v>
      </c>
    </row>
    <row r="603" spans="1:3" x14ac:dyDescent="0.25">
      <c r="A603" t="s">
        <v>1538</v>
      </c>
      <c r="B603">
        <v>334900</v>
      </c>
      <c r="C603">
        <v>21638</v>
      </c>
    </row>
    <row r="604" spans="1:3" x14ac:dyDescent="0.25">
      <c r="A604" t="s">
        <v>269</v>
      </c>
      <c r="B604">
        <v>115930</v>
      </c>
      <c r="C604">
        <v>3361</v>
      </c>
    </row>
    <row r="605" spans="1:3" x14ac:dyDescent="0.25">
      <c r="A605" t="s">
        <v>270</v>
      </c>
      <c r="B605">
        <v>115970</v>
      </c>
      <c r="C605">
        <v>2725</v>
      </c>
    </row>
    <row r="606" spans="1:3" x14ac:dyDescent="0.25">
      <c r="A606" t="s">
        <v>1539</v>
      </c>
      <c r="B606">
        <v>335910</v>
      </c>
      <c r="C606">
        <v>20592</v>
      </c>
    </row>
    <row r="607" spans="1:3" x14ac:dyDescent="0.25">
      <c r="A607" t="s">
        <v>271</v>
      </c>
      <c r="B607">
        <v>115920</v>
      </c>
      <c r="C607">
        <v>5268</v>
      </c>
    </row>
    <row r="608" spans="1:3" x14ac:dyDescent="0.25">
      <c r="A608" t="s">
        <v>360</v>
      </c>
      <c r="B608">
        <v>115940</v>
      </c>
      <c r="C608">
        <v>2725</v>
      </c>
    </row>
    <row r="609" spans="1:3" x14ac:dyDescent="0.25">
      <c r="A609" t="s">
        <v>272</v>
      </c>
      <c r="B609">
        <v>633400</v>
      </c>
      <c r="C609">
        <v>17049</v>
      </c>
    </row>
    <row r="610" spans="1:3" x14ac:dyDescent="0.25">
      <c r="A610" t="s">
        <v>273</v>
      </c>
      <c r="B610">
        <v>634400</v>
      </c>
      <c r="C610">
        <v>14325</v>
      </c>
    </row>
    <row r="611" spans="1:3" x14ac:dyDescent="0.25">
      <c r="A611" t="s">
        <v>433</v>
      </c>
      <c r="B611">
        <v>881460</v>
      </c>
      <c r="C611">
        <v>1821</v>
      </c>
    </row>
    <row r="612" spans="1:3" x14ac:dyDescent="0.25">
      <c r="A612" t="s">
        <v>1540</v>
      </c>
      <c r="B612">
        <v>881200</v>
      </c>
      <c r="C612">
        <v>313</v>
      </c>
    </row>
    <row r="613" spans="1:3" x14ac:dyDescent="0.25">
      <c r="A613" t="s">
        <v>1541</v>
      </c>
      <c r="B613">
        <v>881210</v>
      </c>
      <c r="C613">
        <v>464</v>
      </c>
    </row>
    <row r="614" spans="1:3" x14ac:dyDescent="0.25">
      <c r="A614" t="s">
        <v>1542</v>
      </c>
      <c r="B614">
        <v>881220</v>
      </c>
      <c r="C614">
        <v>363</v>
      </c>
    </row>
    <row r="615" spans="1:3" x14ac:dyDescent="0.25">
      <c r="A615" t="s">
        <v>1543</v>
      </c>
      <c r="B615">
        <v>881240</v>
      </c>
      <c r="C615">
        <v>644</v>
      </c>
    </row>
    <row r="616" spans="1:3" x14ac:dyDescent="0.25">
      <c r="A616" t="s">
        <v>1544</v>
      </c>
      <c r="B616">
        <v>881250</v>
      </c>
      <c r="C616">
        <v>554</v>
      </c>
    </row>
    <row r="617" spans="1:3" x14ac:dyDescent="0.25">
      <c r="A617" t="s">
        <v>1545</v>
      </c>
      <c r="B617">
        <v>881260</v>
      </c>
      <c r="C617">
        <v>412</v>
      </c>
    </row>
    <row r="618" spans="1:3" x14ac:dyDescent="0.25">
      <c r="A618" t="s">
        <v>1546</v>
      </c>
      <c r="B618">
        <v>881230</v>
      </c>
      <c r="C618">
        <v>527</v>
      </c>
    </row>
    <row r="619" spans="1:3" x14ac:dyDescent="0.25">
      <c r="A619" t="s">
        <v>274</v>
      </c>
      <c r="B619">
        <v>115750</v>
      </c>
      <c r="C619">
        <v>5450</v>
      </c>
    </row>
    <row r="620" spans="1:3" x14ac:dyDescent="0.25">
      <c r="A620" t="s">
        <v>1547</v>
      </c>
      <c r="B620">
        <v>338510</v>
      </c>
      <c r="C620">
        <v>23516</v>
      </c>
    </row>
    <row r="621" spans="1:3" x14ac:dyDescent="0.25">
      <c r="A621" t="s">
        <v>421</v>
      </c>
      <c r="B621">
        <v>333510</v>
      </c>
      <c r="C621">
        <v>3293</v>
      </c>
    </row>
    <row r="622" spans="1:3" x14ac:dyDescent="0.25">
      <c r="A622" t="s">
        <v>422</v>
      </c>
      <c r="B622">
        <v>334510</v>
      </c>
      <c r="C622">
        <v>4398</v>
      </c>
    </row>
    <row r="623" spans="1:3" x14ac:dyDescent="0.25">
      <c r="A623" t="s">
        <v>275</v>
      </c>
      <c r="B623">
        <v>115810</v>
      </c>
      <c r="C623">
        <v>2076</v>
      </c>
    </row>
    <row r="624" spans="1:3" x14ac:dyDescent="0.25">
      <c r="A624" t="s">
        <v>1548</v>
      </c>
      <c r="B624">
        <v>335500</v>
      </c>
      <c r="C624">
        <v>5502</v>
      </c>
    </row>
    <row r="625" spans="1:3" x14ac:dyDescent="0.25">
      <c r="A625" t="s">
        <v>1549</v>
      </c>
      <c r="B625">
        <v>332500</v>
      </c>
      <c r="C625">
        <v>2081</v>
      </c>
    </row>
    <row r="626" spans="1:3" x14ac:dyDescent="0.25">
      <c r="A626" t="s">
        <v>423</v>
      </c>
      <c r="B626">
        <v>333500</v>
      </c>
      <c r="C626">
        <v>3293</v>
      </c>
    </row>
    <row r="627" spans="1:3" x14ac:dyDescent="0.25">
      <c r="A627" t="s">
        <v>424</v>
      </c>
      <c r="B627">
        <v>334500</v>
      </c>
      <c r="C627">
        <v>4398</v>
      </c>
    </row>
    <row r="628" spans="1:3" x14ac:dyDescent="0.25">
      <c r="A628" t="s">
        <v>345</v>
      </c>
      <c r="B628">
        <v>223500</v>
      </c>
      <c r="C628">
        <v>5378</v>
      </c>
    </row>
    <row r="629" spans="1:3" x14ac:dyDescent="0.25">
      <c r="A629" t="s">
        <v>380</v>
      </c>
      <c r="B629">
        <v>224500</v>
      </c>
      <c r="C629">
        <v>13443</v>
      </c>
    </row>
    <row r="630" spans="1:3" x14ac:dyDescent="0.25">
      <c r="A630" t="s">
        <v>325</v>
      </c>
      <c r="B630">
        <v>559700</v>
      </c>
      <c r="C630">
        <v>382</v>
      </c>
    </row>
    <row r="631" spans="1:3" x14ac:dyDescent="0.25">
      <c r="A631" t="s">
        <v>1550</v>
      </c>
      <c r="B631">
        <v>110500</v>
      </c>
      <c r="C631">
        <v>382</v>
      </c>
    </row>
    <row r="632" spans="1:3" x14ac:dyDescent="0.25">
      <c r="A632" t="s">
        <v>326</v>
      </c>
      <c r="B632">
        <v>559710</v>
      </c>
      <c r="C632">
        <v>409</v>
      </c>
    </row>
    <row r="633" spans="1:3" x14ac:dyDescent="0.25">
      <c r="A633" t="s">
        <v>435</v>
      </c>
      <c r="B633">
        <v>113500</v>
      </c>
      <c r="C633">
        <v>613</v>
      </c>
    </row>
    <row r="634" spans="1:3" x14ac:dyDescent="0.25">
      <c r="A634" t="s">
        <v>627</v>
      </c>
      <c r="B634">
        <v>114500</v>
      </c>
      <c r="C634">
        <v>1082</v>
      </c>
    </row>
    <row r="635" spans="1:3" x14ac:dyDescent="0.25">
      <c r="A635" t="s">
        <v>356</v>
      </c>
      <c r="B635">
        <v>778300</v>
      </c>
      <c r="C635">
        <v>5304</v>
      </c>
    </row>
    <row r="636" spans="1:3" x14ac:dyDescent="0.25">
      <c r="A636" t="s">
        <v>1551</v>
      </c>
      <c r="B636">
        <v>112970</v>
      </c>
      <c r="C636">
        <v>839</v>
      </c>
    </row>
    <row r="637" spans="1:3" x14ac:dyDescent="0.25">
      <c r="A637" t="s">
        <v>276</v>
      </c>
      <c r="B637">
        <v>228070</v>
      </c>
      <c r="C637">
        <v>2344</v>
      </c>
    </row>
    <row r="638" spans="1:3" x14ac:dyDescent="0.25">
      <c r="A638" t="s">
        <v>277</v>
      </c>
      <c r="B638">
        <v>228075</v>
      </c>
      <c r="C638">
        <v>2671</v>
      </c>
    </row>
    <row r="639" spans="1:3" x14ac:dyDescent="0.25">
      <c r="A639" t="s">
        <v>278</v>
      </c>
      <c r="B639">
        <v>228080</v>
      </c>
      <c r="C639">
        <v>2826</v>
      </c>
    </row>
    <row r="640" spans="1:3" x14ac:dyDescent="0.25">
      <c r="A640" t="s">
        <v>387</v>
      </c>
      <c r="B640">
        <v>335100</v>
      </c>
      <c r="C640">
        <v>5057</v>
      </c>
    </row>
    <row r="641" spans="1:3" x14ac:dyDescent="0.25">
      <c r="A641" t="s">
        <v>388</v>
      </c>
      <c r="B641">
        <v>335110</v>
      </c>
      <c r="C641">
        <v>5057</v>
      </c>
    </row>
    <row r="642" spans="1:3" x14ac:dyDescent="0.25">
      <c r="A642" t="s">
        <v>389</v>
      </c>
      <c r="B642">
        <v>335120</v>
      </c>
      <c r="C642">
        <v>4674</v>
      </c>
    </row>
    <row r="643" spans="1:3" x14ac:dyDescent="0.25">
      <c r="A643" t="s">
        <v>390</v>
      </c>
      <c r="B643">
        <v>335130</v>
      </c>
      <c r="C643">
        <v>5269</v>
      </c>
    </row>
    <row r="644" spans="1:3" x14ac:dyDescent="0.25">
      <c r="A644" t="s">
        <v>391</v>
      </c>
      <c r="B644">
        <v>335140</v>
      </c>
      <c r="C644">
        <v>5057</v>
      </c>
    </row>
    <row r="645" spans="1:3" x14ac:dyDescent="0.25">
      <c r="A645" t="s">
        <v>1552</v>
      </c>
      <c r="B645">
        <v>338150</v>
      </c>
      <c r="C645">
        <v>24685</v>
      </c>
    </row>
    <row r="646" spans="1:3" x14ac:dyDescent="0.25">
      <c r="A646" t="s">
        <v>409</v>
      </c>
      <c r="B646">
        <v>332110</v>
      </c>
      <c r="C646">
        <v>1699</v>
      </c>
    </row>
    <row r="647" spans="1:3" x14ac:dyDescent="0.25">
      <c r="A647" t="s">
        <v>410</v>
      </c>
      <c r="B647">
        <v>332120</v>
      </c>
      <c r="C647">
        <v>1699</v>
      </c>
    </row>
    <row r="648" spans="1:3" x14ac:dyDescent="0.25">
      <c r="A648" t="s">
        <v>411</v>
      </c>
      <c r="B648">
        <v>332140</v>
      </c>
      <c r="C648">
        <v>1699</v>
      </c>
    </row>
    <row r="649" spans="1:3" x14ac:dyDescent="0.25">
      <c r="A649" t="s">
        <v>412</v>
      </c>
      <c r="B649">
        <v>334100</v>
      </c>
      <c r="C649">
        <v>5269</v>
      </c>
    </row>
    <row r="650" spans="1:3" x14ac:dyDescent="0.25">
      <c r="A650" t="s">
        <v>413</v>
      </c>
      <c r="B650">
        <v>334110</v>
      </c>
      <c r="C650">
        <v>5269</v>
      </c>
    </row>
    <row r="651" spans="1:3" x14ac:dyDescent="0.25">
      <c r="A651" t="s">
        <v>414</v>
      </c>
      <c r="B651">
        <v>334120</v>
      </c>
      <c r="C651">
        <v>4949</v>
      </c>
    </row>
    <row r="652" spans="1:3" x14ac:dyDescent="0.25">
      <c r="A652" t="s">
        <v>415</v>
      </c>
      <c r="B652">
        <v>334140</v>
      </c>
      <c r="C652">
        <v>4949</v>
      </c>
    </row>
    <row r="653" spans="1:3" x14ac:dyDescent="0.25">
      <c r="A653" t="s">
        <v>340</v>
      </c>
      <c r="B653">
        <v>223220</v>
      </c>
      <c r="C653">
        <v>7202</v>
      </c>
    </row>
    <row r="654" spans="1:3" x14ac:dyDescent="0.25">
      <c r="A654" t="s">
        <v>341</v>
      </c>
      <c r="B654">
        <v>223230</v>
      </c>
      <c r="C654">
        <v>8457</v>
      </c>
    </row>
    <row r="655" spans="1:3" x14ac:dyDescent="0.25">
      <c r="A655" t="s">
        <v>342</v>
      </c>
      <c r="B655">
        <v>223240</v>
      </c>
      <c r="C655">
        <v>8457</v>
      </c>
    </row>
    <row r="656" spans="1:3" x14ac:dyDescent="0.25">
      <c r="A656" t="s">
        <v>364</v>
      </c>
      <c r="B656">
        <v>224200</v>
      </c>
      <c r="C656">
        <v>16954</v>
      </c>
    </row>
    <row r="657" spans="1:3" x14ac:dyDescent="0.25">
      <c r="A657" t="s">
        <v>365</v>
      </c>
      <c r="B657">
        <v>224210</v>
      </c>
      <c r="C657">
        <v>22256</v>
      </c>
    </row>
    <row r="658" spans="1:3" x14ac:dyDescent="0.25">
      <c r="A658" t="s">
        <v>366</v>
      </c>
      <c r="B658">
        <v>224220</v>
      </c>
      <c r="C658">
        <v>21515</v>
      </c>
    </row>
    <row r="659" spans="1:3" x14ac:dyDescent="0.25">
      <c r="A659" t="s">
        <v>367</v>
      </c>
      <c r="B659">
        <v>224240</v>
      </c>
      <c r="C659">
        <v>22998</v>
      </c>
    </row>
    <row r="660" spans="1:3" x14ac:dyDescent="0.25">
      <c r="A660" t="s">
        <v>279</v>
      </c>
      <c r="B660">
        <v>905010</v>
      </c>
      <c r="C660">
        <v>2151</v>
      </c>
    </row>
    <row r="661" spans="1:3" x14ac:dyDescent="0.25">
      <c r="A661" t="s">
        <v>280</v>
      </c>
      <c r="B661">
        <v>905000</v>
      </c>
      <c r="C661">
        <v>785</v>
      </c>
    </row>
    <row r="662" spans="1:3" x14ac:dyDescent="0.25">
      <c r="A662" t="s">
        <v>598</v>
      </c>
      <c r="B662">
        <v>559320</v>
      </c>
      <c r="C662">
        <v>327</v>
      </c>
    </row>
    <row r="663" spans="1:3" x14ac:dyDescent="0.25">
      <c r="A663" t="s">
        <v>599</v>
      </c>
      <c r="B663">
        <v>559340</v>
      </c>
      <c r="C663">
        <v>327</v>
      </c>
    </row>
    <row r="664" spans="1:3" x14ac:dyDescent="0.25">
      <c r="A664" t="s">
        <v>621</v>
      </c>
      <c r="B664">
        <v>113140</v>
      </c>
      <c r="C664">
        <v>529</v>
      </c>
    </row>
    <row r="665" spans="1:3" x14ac:dyDescent="0.25">
      <c r="A665" t="s">
        <v>600</v>
      </c>
      <c r="B665">
        <v>113130</v>
      </c>
      <c r="C665">
        <v>521</v>
      </c>
    </row>
    <row r="666" spans="1:3" x14ac:dyDescent="0.25">
      <c r="A666" t="s">
        <v>601</v>
      </c>
      <c r="B666">
        <v>114110</v>
      </c>
      <c r="C666">
        <v>796</v>
      </c>
    </row>
    <row r="667" spans="1:3" x14ac:dyDescent="0.25">
      <c r="A667" t="s">
        <v>602</v>
      </c>
      <c r="B667">
        <v>114120</v>
      </c>
      <c r="C667">
        <v>796</v>
      </c>
    </row>
    <row r="668" spans="1:3" x14ac:dyDescent="0.25">
      <c r="A668" t="s">
        <v>941</v>
      </c>
      <c r="B668">
        <v>114130</v>
      </c>
      <c r="C668">
        <v>901</v>
      </c>
    </row>
    <row r="669" spans="1:3" x14ac:dyDescent="0.25">
      <c r="A669" t="s">
        <v>603</v>
      </c>
      <c r="B669">
        <v>114140</v>
      </c>
      <c r="C669">
        <v>901</v>
      </c>
    </row>
    <row r="670" spans="1:3" x14ac:dyDescent="0.25">
      <c r="A670" t="s">
        <v>1553</v>
      </c>
      <c r="B670">
        <v>110100</v>
      </c>
      <c r="C670">
        <v>272</v>
      </c>
    </row>
    <row r="671" spans="1:3" x14ac:dyDescent="0.25">
      <c r="A671" t="s">
        <v>1554</v>
      </c>
      <c r="B671">
        <v>111100</v>
      </c>
      <c r="C671">
        <v>218</v>
      </c>
    </row>
    <row r="672" spans="1:3" x14ac:dyDescent="0.25">
      <c r="A672" t="s">
        <v>1555</v>
      </c>
      <c r="B672">
        <v>111110</v>
      </c>
      <c r="C672">
        <v>222</v>
      </c>
    </row>
    <row r="673" spans="1:3" x14ac:dyDescent="0.25">
      <c r="A673" t="s">
        <v>1556</v>
      </c>
      <c r="B673">
        <v>111120</v>
      </c>
      <c r="C673">
        <v>225</v>
      </c>
    </row>
    <row r="674" spans="1:3" x14ac:dyDescent="0.25">
      <c r="A674" t="s">
        <v>1557</v>
      </c>
      <c r="B674">
        <v>111140</v>
      </c>
      <c r="C674">
        <v>235</v>
      </c>
    </row>
    <row r="675" spans="1:3" x14ac:dyDescent="0.25">
      <c r="A675" t="s">
        <v>1558</v>
      </c>
      <c r="B675">
        <v>113100</v>
      </c>
      <c r="C675">
        <v>445</v>
      </c>
    </row>
    <row r="676" spans="1:3" x14ac:dyDescent="0.25">
      <c r="A676" t="s">
        <v>1559</v>
      </c>
      <c r="B676">
        <v>113110</v>
      </c>
      <c r="C676">
        <v>491</v>
      </c>
    </row>
    <row r="677" spans="1:3" x14ac:dyDescent="0.25">
      <c r="A677" t="s">
        <v>1560</v>
      </c>
      <c r="B677">
        <v>113120</v>
      </c>
      <c r="C677">
        <v>454</v>
      </c>
    </row>
    <row r="678" spans="1:3" x14ac:dyDescent="0.25">
      <c r="A678" t="s">
        <v>940</v>
      </c>
      <c r="B678">
        <v>114100</v>
      </c>
      <c r="C678">
        <v>796</v>
      </c>
    </row>
    <row r="679" spans="1:3" x14ac:dyDescent="0.25">
      <c r="A679" t="s">
        <v>352</v>
      </c>
      <c r="B679">
        <v>771320</v>
      </c>
      <c r="C679">
        <v>3791</v>
      </c>
    </row>
    <row r="680" spans="1:3" x14ac:dyDescent="0.25">
      <c r="A680" t="s">
        <v>353</v>
      </c>
      <c r="B680">
        <v>771350</v>
      </c>
      <c r="C680">
        <v>4023</v>
      </c>
    </row>
    <row r="681" spans="1:3" x14ac:dyDescent="0.25">
      <c r="A681" t="s">
        <v>1561</v>
      </c>
      <c r="B681">
        <v>228088</v>
      </c>
      <c r="C681">
        <v>3324</v>
      </c>
    </row>
    <row r="682" spans="1:3" x14ac:dyDescent="0.25">
      <c r="A682" t="s">
        <v>281</v>
      </c>
      <c r="B682">
        <v>228085</v>
      </c>
      <c r="C682">
        <v>3522</v>
      </c>
    </row>
    <row r="683" spans="1:3" x14ac:dyDescent="0.25">
      <c r="A683" t="s">
        <v>317</v>
      </c>
      <c r="B683">
        <v>521412</v>
      </c>
      <c r="C683">
        <v>704</v>
      </c>
    </row>
    <row r="684" spans="1:3" x14ac:dyDescent="0.25">
      <c r="A684" t="s">
        <v>1562</v>
      </c>
      <c r="B684">
        <v>111920</v>
      </c>
      <c r="C684">
        <v>419</v>
      </c>
    </row>
    <row r="685" spans="1:3" x14ac:dyDescent="0.25">
      <c r="A685" t="s">
        <v>1563</v>
      </c>
      <c r="B685">
        <v>112940</v>
      </c>
      <c r="C685">
        <v>455</v>
      </c>
    </row>
    <row r="686" spans="1:3" x14ac:dyDescent="0.25">
      <c r="A686" t="s">
        <v>1564</v>
      </c>
      <c r="B686">
        <v>112950</v>
      </c>
      <c r="C686">
        <v>479</v>
      </c>
    </row>
    <row r="687" spans="1:3" x14ac:dyDescent="0.25">
      <c r="A687" t="s">
        <v>432</v>
      </c>
      <c r="B687">
        <v>335930</v>
      </c>
      <c r="C687">
        <v>7138</v>
      </c>
    </row>
    <row r="688" spans="1:3" x14ac:dyDescent="0.25">
      <c r="A688" t="s">
        <v>1565</v>
      </c>
      <c r="B688">
        <v>115770</v>
      </c>
      <c r="C688">
        <v>2454</v>
      </c>
    </row>
    <row r="689" spans="1:3" x14ac:dyDescent="0.25">
      <c r="A689" t="s">
        <v>1566</v>
      </c>
      <c r="B689">
        <v>115760</v>
      </c>
      <c r="C689">
        <v>2454</v>
      </c>
    </row>
    <row r="690" spans="1:3" x14ac:dyDescent="0.25">
      <c r="A690" t="s">
        <v>1567</v>
      </c>
      <c r="B690">
        <v>333830</v>
      </c>
      <c r="C690">
        <v>2840</v>
      </c>
    </row>
    <row r="691" spans="1:3" x14ac:dyDescent="0.25">
      <c r="A691" t="s">
        <v>434</v>
      </c>
      <c r="B691">
        <v>910833</v>
      </c>
      <c r="C691">
        <v>1963</v>
      </c>
    </row>
    <row r="692" spans="1:3" x14ac:dyDescent="0.25">
      <c r="A692" t="s">
        <v>349</v>
      </c>
      <c r="B692">
        <v>877670</v>
      </c>
      <c r="C692">
        <v>92436</v>
      </c>
    </row>
    <row r="693" spans="1:3" x14ac:dyDescent="0.25">
      <c r="A693" t="s">
        <v>282</v>
      </c>
      <c r="B693">
        <v>634010</v>
      </c>
      <c r="C693">
        <v>37619</v>
      </c>
    </row>
    <row r="694" spans="1:3" x14ac:dyDescent="0.25">
      <c r="A694" t="s">
        <v>283</v>
      </c>
      <c r="B694">
        <v>634020</v>
      </c>
      <c r="C694">
        <v>69220</v>
      </c>
    </row>
    <row r="695" spans="1:3" x14ac:dyDescent="0.25">
      <c r="A695" t="s">
        <v>284</v>
      </c>
      <c r="B695">
        <v>633011</v>
      </c>
      <c r="C695">
        <v>17441</v>
      </c>
    </row>
    <row r="696" spans="1:3" x14ac:dyDescent="0.25">
      <c r="A696" t="s">
        <v>285</v>
      </c>
      <c r="B696">
        <v>633021</v>
      </c>
      <c r="C696">
        <v>34896</v>
      </c>
    </row>
    <row r="697" spans="1:3" x14ac:dyDescent="0.25">
      <c r="A697" t="s">
        <v>1568</v>
      </c>
      <c r="B697">
        <v>335600</v>
      </c>
      <c r="C697">
        <v>17767</v>
      </c>
    </row>
    <row r="698" spans="1:3" x14ac:dyDescent="0.25">
      <c r="A698" t="s">
        <v>425</v>
      </c>
      <c r="B698">
        <v>332600</v>
      </c>
      <c r="C698">
        <v>7966</v>
      </c>
    </row>
    <row r="699" spans="1:3" x14ac:dyDescent="0.25">
      <c r="A699" t="s">
        <v>426</v>
      </c>
      <c r="B699">
        <v>334600</v>
      </c>
      <c r="C699">
        <v>14026</v>
      </c>
    </row>
    <row r="700" spans="1:3" x14ac:dyDescent="0.25">
      <c r="A700" t="s">
        <v>377</v>
      </c>
      <c r="B700">
        <v>220600</v>
      </c>
      <c r="C700">
        <v>9941</v>
      </c>
    </row>
    <row r="701" spans="1:3" x14ac:dyDescent="0.25">
      <c r="A701" t="s">
        <v>378</v>
      </c>
      <c r="B701">
        <v>222600</v>
      </c>
      <c r="C701">
        <v>16321</v>
      </c>
    </row>
    <row r="702" spans="1:3" x14ac:dyDescent="0.25">
      <c r="A702" t="s">
        <v>379</v>
      </c>
      <c r="B702">
        <v>223600</v>
      </c>
      <c r="C702">
        <v>47480</v>
      </c>
    </row>
    <row r="703" spans="1:3" x14ac:dyDescent="0.25">
      <c r="A703" t="s">
        <v>1569</v>
      </c>
      <c r="B703">
        <v>335720</v>
      </c>
      <c r="C703">
        <v>2867</v>
      </c>
    </row>
    <row r="704" spans="1:3" x14ac:dyDescent="0.25">
      <c r="A704" t="s">
        <v>431</v>
      </c>
      <c r="B704">
        <v>335700</v>
      </c>
      <c r="C704">
        <v>6714</v>
      </c>
    </row>
    <row r="705" spans="1:3" x14ac:dyDescent="0.25">
      <c r="A705" t="s">
        <v>429</v>
      </c>
      <c r="B705">
        <v>333710</v>
      </c>
      <c r="C705">
        <v>1805</v>
      </c>
    </row>
    <row r="706" spans="1:3" x14ac:dyDescent="0.25">
      <c r="A706" t="s">
        <v>430</v>
      </c>
      <c r="B706">
        <v>334720</v>
      </c>
      <c r="C706">
        <v>2867</v>
      </c>
    </row>
    <row r="707" spans="1:3" x14ac:dyDescent="0.25">
      <c r="A707" t="s">
        <v>594</v>
      </c>
      <c r="B707">
        <v>115725</v>
      </c>
      <c r="C707">
        <v>491</v>
      </c>
    </row>
    <row r="708" spans="1:3" x14ac:dyDescent="0.25">
      <c r="A708" t="s">
        <v>595</v>
      </c>
      <c r="B708">
        <v>115715</v>
      </c>
      <c r="C708">
        <v>721</v>
      </c>
    </row>
    <row r="709" spans="1:3" x14ac:dyDescent="0.25">
      <c r="A709" t="s">
        <v>596</v>
      </c>
      <c r="B709">
        <v>115705</v>
      </c>
      <c r="C709">
        <v>987</v>
      </c>
    </row>
    <row r="710" spans="1:3" x14ac:dyDescent="0.25">
      <c r="A710" t="s">
        <v>593</v>
      </c>
      <c r="B710">
        <v>559925</v>
      </c>
      <c r="C710">
        <v>409</v>
      </c>
    </row>
    <row r="711" spans="1:3" x14ac:dyDescent="0.25">
      <c r="A711" t="s">
        <v>597</v>
      </c>
      <c r="B711">
        <v>113715</v>
      </c>
      <c r="C711">
        <v>460</v>
      </c>
    </row>
    <row r="712" spans="1:3" x14ac:dyDescent="0.25">
      <c r="A712" t="s">
        <v>382</v>
      </c>
      <c r="B712">
        <v>222700</v>
      </c>
      <c r="C712">
        <v>2101</v>
      </c>
    </row>
    <row r="713" spans="1:3" x14ac:dyDescent="0.25">
      <c r="A713" t="s">
        <v>383</v>
      </c>
      <c r="B713">
        <v>222710</v>
      </c>
      <c r="C713">
        <v>2553</v>
      </c>
    </row>
    <row r="714" spans="1:3" x14ac:dyDescent="0.25">
      <c r="A714" t="s">
        <v>384</v>
      </c>
      <c r="B714">
        <v>223700</v>
      </c>
      <c r="C714">
        <v>4303</v>
      </c>
    </row>
    <row r="715" spans="1:3" x14ac:dyDescent="0.25">
      <c r="A715" t="s">
        <v>385</v>
      </c>
      <c r="B715">
        <v>224700</v>
      </c>
      <c r="C715">
        <v>16321</v>
      </c>
    </row>
    <row r="716" spans="1:3" x14ac:dyDescent="0.25">
      <c r="A716" t="s">
        <v>286</v>
      </c>
      <c r="B716">
        <v>115710</v>
      </c>
      <c r="C716">
        <v>721</v>
      </c>
    </row>
    <row r="717" spans="1:3" x14ac:dyDescent="0.25">
      <c r="A717" t="s">
        <v>592</v>
      </c>
      <c r="B717">
        <v>115700</v>
      </c>
      <c r="C717">
        <v>972</v>
      </c>
    </row>
    <row r="718" spans="1:3" x14ac:dyDescent="0.25">
      <c r="A718" t="s">
        <v>322</v>
      </c>
      <c r="B718">
        <v>559900</v>
      </c>
      <c r="C718">
        <v>400</v>
      </c>
    </row>
    <row r="719" spans="1:3" x14ac:dyDescent="0.25">
      <c r="A719" t="s">
        <v>323</v>
      </c>
      <c r="B719">
        <v>559910</v>
      </c>
      <c r="C719">
        <v>545</v>
      </c>
    </row>
    <row r="720" spans="1:3" x14ac:dyDescent="0.25">
      <c r="A720" t="s">
        <v>324</v>
      </c>
      <c r="B720">
        <v>559920</v>
      </c>
      <c r="C720">
        <v>226</v>
      </c>
    </row>
    <row r="721" spans="1:3" x14ac:dyDescent="0.25">
      <c r="A721" t="s">
        <v>287</v>
      </c>
      <c r="B721">
        <v>113710</v>
      </c>
      <c r="C721">
        <v>414</v>
      </c>
    </row>
    <row r="722" spans="1:3" x14ac:dyDescent="0.25">
      <c r="A722" t="s">
        <v>288</v>
      </c>
      <c r="B722">
        <v>114720</v>
      </c>
      <c r="C722">
        <v>747</v>
      </c>
    </row>
    <row r="723" spans="1:3" x14ac:dyDescent="0.25">
      <c r="A723" t="s">
        <v>1570</v>
      </c>
      <c r="B723">
        <v>112725</v>
      </c>
      <c r="C723">
        <v>1550</v>
      </c>
    </row>
    <row r="724" spans="1:3" x14ac:dyDescent="0.25">
      <c r="A724" t="s">
        <v>1571</v>
      </c>
      <c r="B724">
        <v>339960</v>
      </c>
      <c r="C724">
        <v>4111</v>
      </c>
    </row>
    <row r="725" spans="1:3" x14ac:dyDescent="0.25">
      <c r="A725" t="s">
        <v>289</v>
      </c>
      <c r="B725">
        <v>881880</v>
      </c>
      <c r="C725">
        <v>5647</v>
      </c>
    </row>
    <row r="726" spans="1:3" x14ac:dyDescent="0.25">
      <c r="A726" t="s">
        <v>290</v>
      </c>
      <c r="B726">
        <v>881810</v>
      </c>
      <c r="C726">
        <v>1442</v>
      </c>
    </row>
    <row r="727" spans="1:3" x14ac:dyDescent="0.25">
      <c r="A727" t="s">
        <v>291</v>
      </c>
      <c r="B727">
        <v>881820</v>
      </c>
      <c r="C727">
        <v>2125</v>
      </c>
    </row>
    <row r="728" spans="1:3" x14ac:dyDescent="0.25">
      <c r="A728" t="s">
        <v>394</v>
      </c>
      <c r="B728">
        <v>335200</v>
      </c>
      <c r="C728">
        <v>8795</v>
      </c>
    </row>
    <row r="729" spans="1:3" x14ac:dyDescent="0.25">
      <c r="A729" t="s">
        <v>395</v>
      </c>
      <c r="B729">
        <v>335300</v>
      </c>
      <c r="C729">
        <v>8795</v>
      </c>
    </row>
    <row r="730" spans="1:3" x14ac:dyDescent="0.25">
      <c r="A730" t="s">
        <v>399</v>
      </c>
      <c r="B730">
        <v>335400</v>
      </c>
      <c r="C730">
        <v>8795</v>
      </c>
    </row>
    <row r="731" spans="1:3" x14ac:dyDescent="0.25">
      <c r="A731" t="s">
        <v>392</v>
      </c>
      <c r="B731">
        <v>335220</v>
      </c>
      <c r="C731">
        <v>6055</v>
      </c>
    </row>
    <row r="732" spans="1:3" x14ac:dyDescent="0.25">
      <c r="A732" t="s">
        <v>1572</v>
      </c>
      <c r="B732">
        <v>335420</v>
      </c>
      <c r="C732">
        <v>6055</v>
      </c>
    </row>
    <row r="733" spans="1:3" x14ac:dyDescent="0.25">
      <c r="A733" t="s">
        <v>419</v>
      </c>
      <c r="B733">
        <v>335210</v>
      </c>
      <c r="C733">
        <v>8242</v>
      </c>
    </row>
    <row r="734" spans="1:3" x14ac:dyDescent="0.25">
      <c r="A734" t="s">
        <v>397</v>
      </c>
      <c r="B734">
        <v>335410</v>
      </c>
      <c r="C734">
        <v>8242</v>
      </c>
    </row>
    <row r="735" spans="1:3" x14ac:dyDescent="0.25">
      <c r="A735" t="s">
        <v>398</v>
      </c>
      <c r="B735">
        <v>335430</v>
      </c>
      <c r="C735">
        <v>6465</v>
      </c>
    </row>
    <row r="736" spans="1:3" x14ac:dyDescent="0.25">
      <c r="A736" t="s">
        <v>1573</v>
      </c>
      <c r="B736">
        <v>338410</v>
      </c>
      <c r="C736">
        <v>51778</v>
      </c>
    </row>
    <row r="737" spans="1:3" x14ac:dyDescent="0.25">
      <c r="A737" t="s">
        <v>1574</v>
      </c>
      <c r="B737">
        <v>332200</v>
      </c>
      <c r="C737">
        <v>3293</v>
      </c>
    </row>
    <row r="738" spans="1:3" x14ac:dyDescent="0.25">
      <c r="A738" t="s">
        <v>1575</v>
      </c>
      <c r="B738">
        <v>332400</v>
      </c>
      <c r="C738">
        <v>3293</v>
      </c>
    </row>
    <row r="739" spans="1:3" x14ac:dyDescent="0.25">
      <c r="A739" t="s">
        <v>416</v>
      </c>
      <c r="B739">
        <v>334220</v>
      </c>
      <c r="C739">
        <v>6055</v>
      </c>
    </row>
    <row r="740" spans="1:3" x14ac:dyDescent="0.25">
      <c r="A740" t="s">
        <v>418</v>
      </c>
      <c r="B740">
        <v>334200</v>
      </c>
      <c r="C740">
        <v>8242</v>
      </c>
    </row>
    <row r="741" spans="1:3" x14ac:dyDescent="0.25">
      <c r="A741" t="s">
        <v>420</v>
      </c>
      <c r="B741">
        <v>334400</v>
      </c>
      <c r="C741">
        <v>8242</v>
      </c>
    </row>
    <row r="742" spans="1:3" x14ac:dyDescent="0.25">
      <c r="A742" t="s">
        <v>393</v>
      </c>
      <c r="B742">
        <v>335240</v>
      </c>
      <c r="C742">
        <v>6055</v>
      </c>
    </row>
    <row r="743" spans="1:3" x14ac:dyDescent="0.25">
      <c r="A743" t="s">
        <v>396</v>
      </c>
      <c r="B743">
        <v>335440</v>
      </c>
      <c r="C743">
        <v>6055</v>
      </c>
    </row>
    <row r="744" spans="1:3" x14ac:dyDescent="0.25">
      <c r="A744" t="s">
        <v>417</v>
      </c>
      <c r="B744">
        <v>334230</v>
      </c>
      <c r="C744">
        <v>6055</v>
      </c>
    </row>
    <row r="745" spans="1:3" x14ac:dyDescent="0.25">
      <c r="A745" t="s">
        <v>1576</v>
      </c>
      <c r="B745">
        <v>223330</v>
      </c>
      <c r="C745">
        <v>9051</v>
      </c>
    </row>
    <row r="746" spans="1:3" x14ac:dyDescent="0.25">
      <c r="A746" t="s">
        <v>371</v>
      </c>
      <c r="B746">
        <v>223430</v>
      </c>
      <c r="C746">
        <v>11573</v>
      </c>
    </row>
    <row r="747" spans="1:3" x14ac:dyDescent="0.25">
      <c r="A747" t="s">
        <v>1577</v>
      </c>
      <c r="B747">
        <v>223310</v>
      </c>
      <c r="C747">
        <v>10460</v>
      </c>
    </row>
    <row r="748" spans="1:3" x14ac:dyDescent="0.25">
      <c r="A748" t="s">
        <v>372</v>
      </c>
      <c r="B748">
        <v>223410</v>
      </c>
      <c r="C748">
        <v>12612</v>
      </c>
    </row>
    <row r="749" spans="1:3" x14ac:dyDescent="0.25">
      <c r="A749" t="s">
        <v>343</v>
      </c>
      <c r="B749">
        <v>223300</v>
      </c>
      <c r="C749">
        <v>14096</v>
      </c>
    </row>
    <row r="750" spans="1:3" x14ac:dyDescent="0.25">
      <c r="A750" t="s">
        <v>344</v>
      </c>
      <c r="B750">
        <v>223400</v>
      </c>
      <c r="C750">
        <v>14838</v>
      </c>
    </row>
    <row r="751" spans="1:3" x14ac:dyDescent="0.25">
      <c r="A751" t="s">
        <v>368</v>
      </c>
      <c r="B751">
        <v>224340</v>
      </c>
      <c r="C751">
        <v>21515</v>
      </c>
    </row>
    <row r="752" spans="1:3" x14ac:dyDescent="0.25">
      <c r="A752" t="s">
        <v>373</v>
      </c>
      <c r="B752">
        <v>224440</v>
      </c>
      <c r="C752">
        <v>17661</v>
      </c>
    </row>
    <row r="753" spans="1:3" x14ac:dyDescent="0.25">
      <c r="A753" t="s">
        <v>374</v>
      </c>
      <c r="B753">
        <v>224420</v>
      </c>
      <c r="C753">
        <v>23740</v>
      </c>
    </row>
    <row r="754" spans="1:3" x14ac:dyDescent="0.25">
      <c r="A754" t="s">
        <v>369</v>
      </c>
      <c r="B754">
        <v>224310</v>
      </c>
      <c r="C754">
        <v>28191</v>
      </c>
    </row>
    <row r="755" spans="1:3" x14ac:dyDescent="0.25">
      <c r="A755" t="s">
        <v>375</v>
      </c>
      <c r="B755">
        <v>224410</v>
      </c>
      <c r="C755">
        <v>26922</v>
      </c>
    </row>
    <row r="756" spans="1:3" x14ac:dyDescent="0.25">
      <c r="A756" t="s">
        <v>370</v>
      </c>
      <c r="B756">
        <v>224300</v>
      </c>
      <c r="C756">
        <v>37094</v>
      </c>
    </row>
    <row r="757" spans="1:3" x14ac:dyDescent="0.25">
      <c r="A757" t="s">
        <v>376</v>
      </c>
      <c r="B757">
        <v>224400</v>
      </c>
      <c r="C757">
        <v>34123</v>
      </c>
    </row>
    <row r="758" spans="1:3" x14ac:dyDescent="0.25">
      <c r="A758" t="s">
        <v>318</v>
      </c>
      <c r="B758">
        <v>559600</v>
      </c>
      <c r="C758">
        <v>545</v>
      </c>
    </row>
    <row r="759" spans="1:3" x14ac:dyDescent="0.25">
      <c r="A759" t="s">
        <v>319</v>
      </c>
      <c r="B759">
        <v>559660</v>
      </c>
      <c r="C759">
        <v>545</v>
      </c>
    </row>
    <row r="760" spans="1:3" x14ac:dyDescent="0.25">
      <c r="A760" t="s">
        <v>320</v>
      </c>
      <c r="B760">
        <v>559610</v>
      </c>
      <c r="C760">
        <v>536</v>
      </c>
    </row>
    <row r="761" spans="1:3" x14ac:dyDescent="0.25">
      <c r="A761" t="s">
        <v>321</v>
      </c>
      <c r="B761">
        <v>559680</v>
      </c>
      <c r="C761">
        <v>536</v>
      </c>
    </row>
    <row r="762" spans="1:3" x14ac:dyDescent="0.25">
      <c r="A762" t="s">
        <v>292</v>
      </c>
      <c r="B762">
        <v>113210</v>
      </c>
      <c r="C762">
        <v>828</v>
      </c>
    </row>
    <row r="763" spans="1:3" x14ac:dyDescent="0.25">
      <c r="A763" t="s">
        <v>329</v>
      </c>
      <c r="B763">
        <v>113410</v>
      </c>
      <c r="C763">
        <v>920</v>
      </c>
    </row>
    <row r="764" spans="1:3" x14ac:dyDescent="0.25">
      <c r="A764" t="s">
        <v>293</v>
      </c>
      <c r="B764">
        <v>113200</v>
      </c>
      <c r="C764">
        <v>880</v>
      </c>
    </row>
    <row r="765" spans="1:3" x14ac:dyDescent="0.25">
      <c r="A765" t="s">
        <v>1578</v>
      </c>
      <c r="B765">
        <v>113300</v>
      </c>
      <c r="C765">
        <v>1227</v>
      </c>
    </row>
    <row r="766" spans="1:3" x14ac:dyDescent="0.25">
      <c r="A766" t="s">
        <v>330</v>
      </c>
      <c r="B766">
        <v>113400</v>
      </c>
      <c r="C766">
        <v>857</v>
      </c>
    </row>
    <row r="767" spans="1:3" x14ac:dyDescent="0.25">
      <c r="A767" t="s">
        <v>294</v>
      </c>
      <c r="B767">
        <v>114220</v>
      </c>
      <c r="C767">
        <v>1442</v>
      </c>
    </row>
    <row r="768" spans="1:3" x14ac:dyDescent="0.25">
      <c r="A768" t="s">
        <v>331</v>
      </c>
      <c r="B768">
        <v>114420</v>
      </c>
      <c r="C768">
        <v>1316</v>
      </c>
    </row>
    <row r="769" spans="1:3" x14ac:dyDescent="0.25">
      <c r="A769" t="s">
        <v>295</v>
      </c>
      <c r="B769">
        <v>114210</v>
      </c>
      <c r="C769">
        <v>1687</v>
      </c>
    </row>
    <row r="770" spans="1:3" x14ac:dyDescent="0.25">
      <c r="A770" t="s">
        <v>332</v>
      </c>
      <c r="B770">
        <v>114410</v>
      </c>
      <c r="C770">
        <v>1545</v>
      </c>
    </row>
    <row r="771" spans="1:3" x14ac:dyDescent="0.25">
      <c r="A771" t="s">
        <v>296</v>
      </c>
      <c r="B771">
        <v>114200</v>
      </c>
      <c r="C771">
        <v>1472</v>
      </c>
    </row>
    <row r="772" spans="1:3" x14ac:dyDescent="0.25">
      <c r="A772" t="s">
        <v>333</v>
      </c>
      <c r="B772">
        <v>114400</v>
      </c>
      <c r="C772">
        <v>1401</v>
      </c>
    </row>
    <row r="773" spans="1:3" x14ac:dyDescent="0.25">
      <c r="A773" t="s">
        <v>354</v>
      </c>
      <c r="B773">
        <v>772330</v>
      </c>
      <c r="C773">
        <v>8882</v>
      </c>
    </row>
    <row r="774" spans="1:3" x14ac:dyDescent="0.25">
      <c r="A774" t="s">
        <v>355</v>
      </c>
      <c r="B774">
        <v>774330</v>
      </c>
      <c r="C774">
        <v>8882</v>
      </c>
    </row>
    <row r="775" spans="1:3" x14ac:dyDescent="0.25">
      <c r="A775" t="s">
        <v>622</v>
      </c>
      <c r="B775">
        <v>115740</v>
      </c>
      <c r="C775">
        <v>9537</v>
      </c>
    </row>
    <row r="776" spans="1:3" x14ac:dyDescent="0.25">
      <c r="A776" t="s">
        <v>297</v>
      </c>
      <c r="B776">
        <v>335040</v>
      </c>
      <c r="C776">
        <v>11236</v>
      </c>
    </row>
    <row r="777" spans="1:3" x14ac:dyDescent="0.25">
      <c r="A777" t="s">
        <v>298</v>
      </c>
      <c r="B777">
        <v>335060</v>
      </c>
      <c r="C777">
        <v>20833</v>
      </c>
    </row>
    <row r="778" spans="1:3" x14ac:dyDescent="0.25">
      <c r="A778" t="s">
        <v>299</v>
      </c>
      <c r="B778">
        <v>335010</v>
      </c>
      <c r="C778">
        <v>4706</v>
      </c>
    </row>
    <row r="779" spans="1:3" x14ac:dyDescent="0.25">
      <c r="A779" t="s">
        <v>386</v>
      </c>
      <c r="B779">
        <v>335070</v>
      </c>
      <c r="C779">
        <v>29893</v>
      </c>
    </row>
    <row r="780" spans="1:3" x14ac:dyDescent="0.25">
      <c r="A780" t="s">
        <v>300</v>
      </c>
      <c r="B780">
        <v>335020</v>
      </c>
      <c r="C780">
        <v>7129</v>
      </c>
    </row>
    <row r="781" spans="1:3" x14ac:dyDescent="0.25">
      <c r="A781" t="s">
        <v>1579</v>
      </c>
      <c r="B781">
        <v>338060</v>
      </c>
      <c r="C781">
        <v>85985</v>
      </c>
    </row>
    <row r="782" spans="1:3" x14ac:dyDescent="0.25">
      <c r="A782" t="s">
        <v>402</v>
      </c>
      <c r="B782">
        <v>332040</v>
      </c>
      <c r="C782">
        <v>4063</v>
      </c>
    </row>
    <row r="783" spans="1:3" x14ac:dyDescent="0.25">
      <c r="A783" t="s">
        <v>403</v>
      </c>
      <c r="B783">
        <v>332060</v>
      </c>
      <c r="C783">
        <v>8555</v>
      </c>
    </row>
    <row r="784" spans="1:3" x14ac:dyDescent="0.25">
      <c r="A784" t="s">
        <v>400</v>
      </c>
      <c r="B784">
        <v>332010</v>
      </c>
      <c r="C784">
        <v>1870</v>
      </c>
    </row>
    <row r="785" spans="1:3" x14ac:dyDescent="0.25">
      <c r="A785" t="s">
        <v>401</v>
      </c>
      <c r="B785">
        <v>332020</v>
      </c>
      <c r="C785">
        <v>2636</v>
      </c>
    </row>
    <row r="786" spans="1:3" x14ac:dyDescent="0.25">
      <c r="A786" t="s">
        <v>406</v>
      </c>
      <c r="B786">
        <v>334040</v>
      </c>
      <c r="C786">
        <v>10195</v>
      </c>
    </row>
    <row r="787" spans="1:3" x14ac:dyDescent="0.25">
      <c r="A787" t="s">
        <v>407</v>
      </c>
      <c r="B787">
        <v>334060</v>
      </c>
      <c r="C787">
        <v>20005</v>
      </c>
    </row>
    <row r="788" spans="1:3" x14ac:dyDescent="0.25">
      <c r="A788" t="s">
        <v>404</v>
      </c>
      <c r="B788">
        <v>334010</v>
      </c>
      <c r="C788">
        <v>4108</v>
      </c>
    </row>
    <row r="789" spans="1:3" x14ac:dyDescent="0.25">
      <c r="A789" t="s">
        <v>408</v>
      </c>
      <c r="B789">
        <v>334070</v>
      </c>
      <c r="C789">
        <v>39012</v>
      </c>
    </row>
    <row r="790" spans="1:3" x14ac:dyDescent="0.25">
      <c r="A790" t="s">
        <v>405</v>
      </c>
      <c r="B790">
        <v>334020</v>
      </c>
      <c r="C790">
        <v>6575</v>
      </c>
    </row>
    <row r="791" spans="1:3" x14ac:dyDescent="0.25">
      <c r="A791" t="s">
        <v>335</v>
      </c>
      <c r="B791">
        <v>223010</v>
      </c>
      <c r="C791">
        <v>7358</v>
      </c>
    </row>
    <row r="792" spans="1:3" x14ac:dyDescent="0.25">
      <c r="A792" t="s">
        <v>336</v>
      </c>
      <c r="B792">
        <v>223020</v>
      </c>
      <c r="C792">
        <v>12894</v>
      </c>
    </row>
    <row r="793" spans="1:3" x14ac:dyDescent="0.25">
      <c r="A793" t="s">
        <v>337</v>
      </c>
      <c r="B793">
        <v>223030</v>
      </c>
      <c r="C793">
        <v>18969</v>
      </c>
    </row>
    <row r="794" spans="1:3" x14ac:dyDescent="0.25">
      <c r="A794" t="s">
        <v>334</v>
      </c>
      <c r="B794">
        <v>223000</v>
      </c>
      <c r="C794">
        <v>4369</v>
      </c>
    </row>
    <row r="795" spans="1:3" x14ac:dyDescent="0.25">
      <c r="A795" t="s">
        <v>338</v>
      </c>
      <c r="B795">
        <v>223050</v>
      </c>
      <c r="C795">
        <v>30265</v>
      </c>
    </row>
    <row r="796" spans="1:3" x14ac:dyDescent="0.25">
      <c r="A796" t="s">
        <v>339</v>
      </c>
      <c r="B796">
        <v>223060</v>
      </c>
      <c r="C796">
        <v>36232</v>
      </c>
    </row>
    <row r="797" spans="1:3" x14ac:dyDescent="0.25">
      <c r="A797" t="s">
        <v>361</v>
      </c>
      <c r="B797">
        <v>224010</v>
      </c>
      <c r="C797">
        <v>13814</v>
      </c>
    </row>
    <row r="798" spans="1:3" x14ac:dyDescent="0.25">
      <c r="A798" t="s">
        <v>362</v>
      </c>
      <c r="B798">
        <v>224020</v>
      </c>
      <c r="C798">
        <v>22403</v>
      </c>
    </row>
    <row r="799" spans="1:3" x14ac:dyDescent="0.25">
      <c r="A799" t="s">
        <v>363</v>
      </c>
      <c r="B799">
        <v>224030</v>
      </c>
      <c r="C799">
        <v>32660</v>
      </c>
    </row>
    <row r="800" spans="1:3" x14ac:dyDescent="0.25">
      <c r="A800" t="s">
        <v>311</v>
      </c>
      <c r="B800">
        <v>559030</v>
      </c>
      <c r="C800">
        <v>571</v>
      </c>
    </row>
    <row r="801" spans="1:3" x14ac:dyDescent="0.25">
      <c r="A801" t="s">
        <v>312</v>
      </c>
      <c r="B801">
        <v>559040</v>
      </c>
      <c r="C801">
        <v>1020</v>
      </c>
    </row>
    <row r="802" spans="1:3" x14ac:dyDescent="0.25">
      <c r="A802" t="s">
        <v>310</v>
      </c>
      <c r="B802">
        <v>559020</v>
      </c>
      <c r="C802">
        <v>394</v>
      </c>
    </row>
    <row r="803" spans="1:3" x14ac:dyDescent="0.25">
      <c r="A803" t="s">
        <v>315</v>
      </c>
      <c r="B803">
        <v>559090</v>
      </c>
      <c r="C803">
        <v>666</v>
      </c>
    </row>
    <row r="804" spans="1:3" x14ac:dyDescent="0.25">
      <c r="A804" t="s">
        <v>316</v>
      </c>
      <c r="B804">
        <v>559100</v>
      </c>
      <c r="C804">
        <v>1197</v>
      </c>
    </row>
    <row r="805" spans="1:3" x14ac:dyDescent="0.25">
      <c r="A805" t="s">
        <v>313</v>
      </c>
      <c r="B805">
        <v>559070</v>
      </c>
      <c r="C805">
        <v>367</v>
      </c>
    </row>
    <row r="806" spans="1:3" x14ac:dyDescent="0.25">
      <c r="A806" t="s">
        <v>314</v>
      </c>
      <c r="B806">
        <v>559080</v>
      </c>
      <c r="C806">
        <v>462</v>
      </c>
    </row>
    <row r="807" spans="1:3" x14ac:dyDescent="0.25">
      <c r="A807" t="s">
        <v>591</v>
      </c>
      <c r="B807">
        <v>113060</v>
      </c>
      <c r="C807">
        <v>3127</v>
      </c>
    </row>
    <row r="808" spans="1:3" x14ac:dyDescent="0.25">
      <c r="A808" t="s">
        <v>301</v>
      </c>
      <c r="B808">
        <v>113040</v>
      </c>
      <c r="C808">
        <v>1774</v>
      </c>
    </row>
    <row r="809" spans="1:3" x14ac:dyDescent="0.25">
      <c r="A809" t="s">
        <v>302</v>
      </c>
      <c r="B809">
        <v>113010</v>
      </c>
      <c r="C809">
        <v>691</v>
      </c>
    </row>
    <row r="810" spans="1:3" x14ac:dyDescent="0.25">
      <c r="A810" t="s">
        <v>359</v>
      </c>
      <c r="B810">
        <v>113070</v>
      </c>
      <c r="C810">
        <v>4691</v>
      </c>
    </row>
    <row r="811" spans="1:3" x14ac:dyDescent="0.25">
      <c r="A811" t="s">
        <v>303</v>
      </c>
      <c r="B811">
        <v>113020</v>
      </c>
      <c r="C811">
        <v>1016</v>
      </c>
    </row>
    <row r="812" spans="1:3" x14ac:dyDescent="0.25">
      <c r="A812" t="s">
        <v>304</v>
      </c>
      <c r="B812">
        <v>114040</v>
      </c>
      <c r="C812">
        <v>2492</v>
      </c>
    </row>
    <row r="813" spans="1:3" x14ac:dyDescent="0.25">
      <c r="A813" t="s">
        <v>305</v>
      </c>
      <c r="B813">
        <v>114060</v>
      </c>
      <c r="C813">
        <v>4831</v>
      </c>
    </row>
    <row r="814" spans="1:3" x14ac:dyDescent="0.25">
      <c r="A814" t="s">
        <v>306</v>
      </c>
      <c r="B814">
        <v>114010</v>
      </c>
      <c r="C814">
        <v>1177</v>
      </c>
    </row>
    <row r="815" spans="1:3" x14ac:dyDescent="0.25">
      <c r="A815" t="s">
        <v>1580</v>
      </c>
      <c r="B815">
        <v>114070</v>
      </c>
      <c r="C815">
        <v>7246</v>
      </c>
    </row>
    <row r="816" spans="1:3" x14ac:dyDescent="0.25">
      <c r="A816" t="s">
        <v>307</v>
      </c>
      <c r="B816">
        <v>114020</v>
      </c>
      <c r="C816">
        <v>1712</v>
      </c>
    </row>
    <row r="817" spans="1:3" x14ac:dyDescent="0.25">
      <c r="A817" t="s">
        <v>1581</v>
      </c>
      <c r="B817">
        <v>770340</v>
      </c>
      <c r="C817">
        <v>6675</v>
      </c>
    </row>
    <row r="818" spans="1:3" x14ac:dyDescent="0.25">
      <c r="A818" t="s">
        <v>1582</v>
      </c>
      <c r="B818">
        <v>770360</v>
      </c>
      <c r="C818">
        <v>12567</v>
      </c>
    </row>
    <row r="819" spans="1:3" x14ac:dyDescent="0.25">
      <c r="A819" t="s">
        <v>1583</v>
      </c>
      <c r="B819">
        <v>770370</v>
      </c>
      <c r="C819">
        <v>22599</v>
      </c>
    </row>
    <row r="820" spans="1:3" x14ac:dyDescent="0.25">
      <c r="A820" t="s">
        <v>350</v>
      </c>
      <c r="B820">
        <v>780340</v>
      </c>
      <c r="C820">
        <v>9115</v>
      </c>
    </row>
    <row r="821" spans="1:3" x14ac:dyDescent="0.25">
      <c r="A821" t="s">
        <v>351</v>
      </c>
      <c r="B821">
        <v>780370</v>
      </c>
      <c r="C821">
        <v>24457</v>
      </c>
    </row>
    <row r="822" spans="1:3" x14ac:dyDescent="0.25">
      <c r="A822" t="s">
        <v>358</v>
      </c>
      <c r="B822">
        <v>457110</v>
      </c>
      <c r="C822">
        <v>252810</v>
      </c>
    </row>
    <row r="823" spans="1:3" x14ac:dyDescent="0.25">
      <c r="A823" t="s">
        <v>308</v>
      </c>
      <c r="B823">
        <v>455100</v>
      </c>
      <c r="C823">
        <v>5450</v>
      </c>
    </row>
    <row r="824" spans="1:3" x14ac:dyDescent="0.25">
      <c r="A824" t="s">
        <v>309</v>
      </c>
      <c r="B824">
        <v>455200</v>
      </c>
      <c r="C824">
        <v>6812</v>
      </c>
    </row>
    <row r="825" spans="1:3" x14ac:dyDescent="0.25">
      <c r="A825" t="s">
        <v>219</v>
      </c>
      <c r="B825">
        <v>1925000</v>
      </c>
      <c r="C825">
        <v>441</v>
      </c>
    </row>
    <row r="826" spans="1:3" x14ac:dyDescent="0.25">
      <c r="A826" t="s">
        <v>166</v>
      </c>
      <c r="B826">
        <v>1925068</v>
      </c>
      <c r="C826">
        <v>65102</v>
      </c>
    </row>
    <row r="827" spans="1:3" x14ac:dyDescent="0.25">
      <c r="A827" t="s">
        <v>167</v>
      </c>
      <c r="B827">
        <v>1925069</v>
      </c>
      <c r="C827">
        <v>73144</v>
      </c>
    </row>
    <row r="828" spans="1:3" x14ac:dyDescent="0.25">
      <c r="A828" t="s">
        <v>168</v>
      </c>
      <c r="B828">
        <v>1925006</v>
      </c>
      <c r="C828">
        <v>269221</v>
      </c>
    </row>
    <row r="829" spans="1:3" x14ac:dyDescent="0.25">
      <c r="A829" t="s">
        <v>169</v>
      </c>
      <c r="B829">
        <v>1925007</v>
      </c>
      <c r="C829">
        <v>321986</v>
      </c>
    </row>
    <row r="830" spans="1:3" x14ac:dyDescent="0.25">
      <c r="A830" t="s">
        <v>170</v>
      </c>
      <c r="B830">
        <v>1925001</v>
      </c>
      <c r="C830">
        <v>33928</v>
      </c>
    </row>
    <row r="831" spans="1:3" x14ac:dyDescent="0.25">
      <c r="A831" t="s">
        <v>171</v>
      </c>
      <c r="B831">
        <v>1925057</v>
      </c>
      <c r="C831">
        <v>38334</v>
      </c>
    </row>
    <row r="832" spans="1:3" x14ac:dyDescent="0.25">
      <c r="A832" t="s">
        <v>172</v>
      </c>
      <c r="B832">
        <v>1925026</v>
      </c>
      <c r="C832">
        <v>58823</v>
      </c>
    </row>
    <row r="833" spans="1:3" x14ac:dyDescent="0.25">
      <c r="A833" t="s">
        <v>173</v>
      </c>
      <c r="B833">
        <v>1925076</v>
      </c>
      <c r="C833">
        <v>85922</v>
      </c>
    </row>
    <row r="834" spans="1:3" x14ac:dyDescent="0.25">
      <c r="A834" t="s">
        <v>174</v>
      </c>
      <c r="B834">
        <v>1925025</v>
      </c>
      <c r="C834">
        <v>49570</v>
      </c>
    </row>
    <row r="835" spans="1:3" x14ac:dyDescent="0.25">
      <c r="A835" t="s">
        <v>175</v>
      </c>
      <c r="B835">
        <v>1925024</v>
      </c>
      <c r="C835">
        <v>58823</v>
      </c>
    </row>
    <row r="836" spans="1:3" x14ac:dyDescent="0.25">
      <c r="A836" t="s">
        <v>176</v>
      </c>
      <c r="B836">
        <v>1925018</v>
      </c>
      <c r="C836">
        <v>67305</v>
      </c>
    </row>
    <row r="837" spans="1:3" x14ac:dyDescent="0.25">
      <c r="A837" t="s">
        <v>177</v>
      </c>
      <c r="B837">
        <v>1925019</v>
      </c>
      <c r="C837">
        <v>80524</v>
      </c>
    </row>
    <row r="838" spans="1:3" x14ac:dyDescent="0.25">
      <c r="A838" t="s">
        <v>178</v>
      </c>
      <c r="B838">
        <v>1925020</v>
      </c>
      <c r="C838">
        <v>92090</v>
      </c>
    </row>
    <row r="839" spans="1:3" x14ac:dyDescent="0.25">
      <c r="A839" t="s">
        <v>179</v>
      </c>
      <c r="B839">
        <v>1925075</v>
      </c>
      <c r="C839">
        <v>58823</v>
      </c>
    </row>
    <row r="840" spans="1:3" x14ac:dyDescent="0.25">
      <c r="A840" t="s">
        <v>180</v>
      </c>
      <c r="B840">
        <v>1925021</v>
      </c>
      <c r="C840">
        <v>58823</v>
      </c>
    </row>
    <row r="841" spans="1:3" x14ac:dyDescent="0.25">
      <c r="A841" t="s">
        <v>181</v>
      </c>
      <c r="B841">
        <v>1925022</v>
      </c>
      <c r="C841">
        <v>74245</v>
      </c>
    </row>
    <row r="842" spans="1:3" x14ac:dyDescent="0.25">
      <c r="A842" t="s">
        <v>182</v>
      </c>
      <c r="B842">
        <v>1925044</v>
      </c>
      <c r="C842">
        <v>86803</v>
      </c>
    </row>
    <row r="843" spans="1:3" x14ac:dyDescent="0.25">
      <c r="A843" t="s">
        <v>183</v>
      </c>
      <c r="B843">
        <v>1925023</v>
      </c>
      <c r="C843">
        <v>86803</v>
      </c>
    </row>
    <row r="844" spans="1:3" x14ac:dyDescent="0.25">
      <c r="A844" t="s">
        <v>184</v>
      </c>
      <c r="B844">
        <v>1925073</v>
      </c>
      <c r="C844">
        <v>112139</v>
      </c>
    </row>
    <row r="845" spans="1:3" x14ac:dyDescent="0.25">
      <c r="A845" t="s">
        <v>185</v>
      </c>
      <c r="B845">
        <v>1925074</v>
      </c>
      <c r="C845">
        <v>124476</v>
      </c>
    </row>
    <row r="846" spans="1:3" x14ac:dyDescent="0.25">
      <c r="A846" t="s">
        <v>186</v>
      </c>
      <c r="B846">
        <v>1925015</v>
      </c>
      <c r="C846">
        <v>23243</v>
      </c>
    </row>
    <row r="847" spans="1:3" x14ac:dyDescent="0.25">
      <c r="A847" t="s">
        <v>187</v>
      </c>
      <c r="B847">
        <v>1925016</v>
      </c>
      <c r="C847">
        <v>30954</v>
      </c>
    </row>
    <row r="848" spans="1:3" x14ac:dyDescent="0.25">
      <c r="A848" t="s">
        <v>188</v>
      </c>
      <c r="B848">
        <v>1925017</v>
      </c>
      <c r="C848">
        <v>38775</v>
      </c>
    </row>
    <row r="849" spans="1:3" x14ac:dyDescent="0.25">
      <c r="A849" t="s">
        <v>189</v>
      </c>
      <c r="B849">
        <v>1925086</v>
      </c>
      <c r="C849">
        <v>47147</v>
      </c>
    </row>
    <row r="850" spans="1:3" x14ac:dyDescent="0.25">
      <c r="A850" t="s">
        <v>190</v>
      </c>
      <c r="B850">
        <v>1925087</v>
      </c>
      <c r="C850">
        <v>54307</v>
      </c>
    </row>
    <row r="851" spans="1:3" x14ac:dyDescent="0.25">
      <c r="A851" t="s">
        <v>191</v>
      </c>
      <c r="B851">
        <v>1925088</v>
      </c>
      <c r="C851">
        <v>59925</v>
      </c>
    </row>
    <row r="852" spans="1:3" x14ac:dyDescent="0.25">
      <c r="A852" t="s">
        <v>192</v>
      </c>
      <c r="B852">
        <v>1925036</v>
      </c>
      <c r="C852">
        <v>6169</v>
      </c>
    </row>
    <row r="853" spans="1:3" x14ac:dyDescent="0.25">
      <c r="A853" t="s">
        <v>193</v>
      </c>
      <c r="B853">
        <v>1925037</v>
      </c>
      <c r="C853">
        <v>17515</v>
      </c>
    </row>
    <row r="854" spans="1:3" x14ac:dyDescent="0.25">
      <c r="A854" t="s">
        <v>194</v>
      </c>
      <c r="B854">
        <v>1925035</v>
      </c>
      <c r="C854">
        <v>5508</v>
      </c>
    </row>
    <row r="855" spans="1:3" x14ac:dyDescent="0.25">
      <c r="A855" t="s">
        <v>195</v>
      </c>
      <c r="B855">
        <v>1824008</v>
      </c>
      <c r="C855">
        <v>13329</v>
      </c>
    </row>
    <row r="856" spans="1:3" x14ac:dyDescent="0.25">
      <c r="A856" t="s">
        <v>196</v>
      </c>
      <c r="B856">
        <v>1925028</v>
      </c>
      <c r="C856">
        <v>38775</v>
      </c>
    </row>
    <row r="857" spans="1:3" x14ac:dyDescent="0.25">
      <c r="A857" t="s">
        <v>197</v>
      </c>
      <c r="B857">
        <v>1925027</v>
      </c>
      <c r="C857">
        <v>33928</v>
      </c>
    </row>
    <row r="858" spans="1:3" x14ac:dyDescent="0.25">
      <c r="A858" t="s">
        <v>198</v>
      </c>
      <c r="B858">
        <v>1925077</v>
      </c>
      <c r="C858">
        <v>33928</v>
      </c>
    </row>
    <row r="859" spans="1:3" x14ac:dyDescent="0.25">
      <c r="A859" t="s">
        <v>437</v>
      </c>
      <c r="B859">
        <v>1925060</v>
      </c>
      <c r="C859">
        <v>87904</v>
      </c>
    </row>
    <row r="860" spans="1:3" x14ac:dyDescent="0.25">
      <c r="A860" t="s">
        <v>438</v>
      </c>
      <c r="B860">
        <v>1925061</v>
      </c>
      <c r="C860">
        <v>101013</v>
      </c>
    </row>
    <row r="861" spans="1:3" x14ac:dyDescent="0.25">
      <c r="A861" t="s">
        <v>439</v>
      </c>
      <c r="B861">
        <v>1925062</v>
      </c>
      <c r="C861">
        <v>112469</v>
      </c>
    </row>
    <row r="862" spans="1:3" x14ac:dyDescent="0.25">
      <c r="A862" t="s">
        <v>199</v>
      </c>
      <c r="B862">
        <v>1915004</v>
      </c>
      <c r="C862">
        <v>253248</v>
      </c>
    </row>
    <row r="863" spans="1:3" x14ac:dyDescent="0.25">
      <c r="A863" t="s">
        <v>200</v>
      </c>
      <c r="B863">
        <v>1915005</v>
      </c>
      <c r="C863">
        <v>352609</v>
      </c>
    </row>
    <row r="864" spans="1:3" x14ac:dyDescent="0.25">
      <c r="A864" t="s">
        <v>201</v>
      </c>
      <c r="B864">
        <v>1915006</v>
      </c>
      <c r="C864">
        <v>338069</v>
      </c>
    </row>
    <row r="865" spans="1:3" x14ac:dyDescent="0.25">
      <c r="A865" t="s">
        <v>202</v>
      </c>
      <c r="B865">
        <v>1925009</v>
      </c>
      <c r="C865">
        <v>74135</v>
      </c>
    </row>
    <row r="866" spans="1:3" x14ac:dyDescent="0.25">
      <c r="A866" t="s">
        <v>203</v>
      </c>
      <c r="B866">
        <v>1925010</v>
      </c>
      <c r="C866">
        <v>89887</v>
      </c>
    </row>
    <row r="867" spans="1:3" x14ac:dyDescent="0.25">
      <c r="A867" t="s">
        <v>204</v>
      </c>
      <c r="B867">
        <v>1925089</v>
      </c>
      <c r="C867">
        <v>102225</v>
      </c>
    </row>
    <row r="868" spans="1:3" x14ac:dyDescent="0.25">
      <c r="A868" t="s">
        <v>205</v>
      </c>
      <c r="B868">
        <v>1925011</v>
      </c>
      <c r="C868">
        <v>102225</v>
      </c>
    </row>
    <row r="869" spans="1:3" x14ac:dyDescent="0.25">
      <c r="A869" t="s">
        <v>206</v>
      </c>
      <c r="B869">
        <v>1925071</v>
      </c>
      <c r="C869">
        <v>117757</v>
      </c>
    </row>
    <row r="870" spans="1:3" x14ac:dyDescent="0.25">
      <c r="A870" t="s">
        <v>207</v>
      </c>
      <c r="B870">
        <v>1925072</v>
      </c>
      <c r="C870">
        <v>133289</v>
      </c>
    </row>
    <row r="871" spans="1:3" x14ac:dyDescent="0.25">
      <c r="A871" t="s">
        <v>440</v>
      </c>
      <c r="B871">
        <v>1925067</v>
      </c>
      <c r="C871">
        <v>49790</v>
      </c>
    </row>
    <row r="872" spans="1:3" x14ac:dyDescent="0.25">
      <c r="A872" t="s">
        <v>208</v>
      </c>
      <c r="B872">
        <v>1925003</v>
      </c>
      <c r="C872">
        <v>43401</v>
      </c>
    </row>
    <row r="873" spans="1:3" x14ac:dyDescent="0.25">
      <c r="A873" t="s">
        <v>209</v>
      </c>
      <c r="B873">
        <v>1925004</v>
      </c>
      <c r="C873">
        <v>209406</v>
      </c>
    </row>
    <row r="874" spans="1:3" x14ac:dyDescent="0.25">
      <c r="A874" t="s">
        <v>210</v>
      </c>
      <c r="B874">
        <v>1925005</v>
      </c>
      <c r="C874">
        <v>227582</v>
      </c>
    </row>
    <row r="875" spans="1:3" x14ac:dyDescent="0.25">
      <c r="A875" t="s">
        <v>211</v>
      </c>
      <c r="B875">
        <v>1925008</v>
      </c>
      <c r="C875">
        <v>609052</v>
      </c>
    </row>
    <row r="876" spans="1:3" x14ac:dyDescent="0.25">
      <c r="A876" t="s">
        <v>212</v>
      </c>
      <c r="B876">
        <v>1945083</v>
      </c>
      <c r="C876">
        <v>1028526</v>
      </c>
    </row>
    <row r="877" spans="1:3" x14ac:dyDescent="0.25">
      <c r="A877" t="s">
        <v>213</v>
      </c>
      <c r="B877">
        <v>1925058</v>
      </c>
      <c r="C877">
        <v>42190</v>
      </c>
    </row>
    <row r="878" spans="1:3" x14ac:dyDescent="0.25">
      <c r="A878" t="s">
        <v>214</v>
      </c>
      <c r="B878">
        <v>1925002</v>
      </c>
      <c r="C878">
        <v>37012</v>
      </c>
    </row>
    <row r="879" spans="1:3" x14ac:dyDescent="0.25">
      <c r="A879" t="s">
        <v>441</v>
      </c>
      <c r="B879">
        <v>1925059</v>
      </c>
      <c r="C879">
        <v>74135</v>
      </c>
    </row>
    <row r="880" spans="1:3" x14ac:dyDescent="0.25">
      <c r="A880" t="s">
        <v>442</v>
      </c>
      <c r="B880">
        <v>1925012</v>
      </c>
      <c r="C880">
        <v>92090</v>
      </c>
    </row>
    <row r="881" spans="1:3" x14ac:dyDescent="0.25">
      <c r="A881" t="s">
        <v>443</v>
      </c>
      <c r="B881">
        <v>1925013</v>
      </c>
      <c r="C881">
        <v>105199</v>
      </c>
    </row>
    <row r="882" spans="1:3" x14ac:dyDescent="0.25">
      <c r="A882" t="s">
        <v>444</v>
      </c>
      <c r="B882">
        <v>1925014</v>
      </c>
      <c r="C882">
        <v>116875</v>
      </c>
    </row>
    <row r="883" spans="1:3" x14ac:dyDescent="0.25">
      <c r="A883" t="s">
        <v>215</v>
      </c>
      <c r="B883">
        <v>1965009</v>
      </c>
      <c r="C883">
        <v>21921</v>
      </c>
    </row>
    <row r="884" spans="1:3" x14ac:dyDescent="0.25">
      <c r="A884" t="s">
        <v>216</v>
      </c>
      <c r="B884">
        <v>1965010</v>
      </c>
      <c r="C884">
        <v>30623</v>
      </c>
    </row>
    <row r="885" spans="1:3" x14ac:dyDescent="0.25">
      <c r="A885" t="s">
        <v>217</v>
      </c>
      <c r="B885">
        <v>1965011</v>
      </c>
      <c r="C885">
        <v>25226</v>
      </c>
    </row>
    <row r="886" spans="1:3" x14ac:dyDescent="0.25">
      <c r="A886" t="s">
        <v>218</v>
      </c>
      <c r="B886">
        <v>1965071</v>
      </c>
      <c r="C886">
        <v>40427</v>
      </c>
    </row>
    <row r="887" spans="1:3" x14ac:dyDescent="0.25">
      <c r="A887" t="s">
        <v>580</v>
      </c>
      <c r="B887" t="s">
        <v>584</v>
      </c>
      <c r="C887">
        <v>534</v>
      </c>
    </row>
    <row r="888" spans="1:3" x14ac:dyDescent="0.25">
      <c r="A888" t="s">
        <v>581</v>
      </c>
      <c r="B888" t="s">
        <v>585</v>
      </c>
      <c r="C888">
        <v>744</v>
      </c>
    </row>
    <row r="889" spans="1:3" x14ac:dyDescent="0.25">
      <c r="A889" t="s">
        <v>582</v>
      </c>
      <c r="B889" t="s">
        <v>586</v>
      </c>
      <c r="C889">
        <v>490</v>
      </c>
    </row>
    <row r="890" spans="1:3" x14ac:dyDescent="0.25">
      <c r="A890" t="s">
        <v>583</v>
      </c>
      <c r="B890" t="s">
        <v>587</v>
      </c>
      <c r="C890">
        <v>738</v>
      </c>
    </row>
    <row r="891" spans="1:3" x14ac:dyDescent="0.25">
      <c r="A891" t="s">
        <v>608</v>
      </c>
      <c r="B891" t="s">
        <v>242</v>
      </c>
      <c r="C891">
        <v>0</v>
      </c>
    </row>
    <row r="892" spans="1:3" x14ac:dyDescent="0.25">
      <c r="A892" t="s">
        <v>147</v>
      </c>
      <c r="B892" t="s">
        <v>942</v>
      </c>
      <c r="C892">
        <v>0</v>
      </c>
    </row>
    <row r="893" spans="1:3" x14ac:dyDescent="0.25">
      <c r="A893" t="s">
        <v>607</v>
      </c>
      <c r="B893" t="s">
        <v>243</v>
      </c>
      <c r="C893">
        <v>0</v>
      </c>
    </row>
    <row r="894" spans="1:3" x14ac:dyDescent="0.25">
      <c r="A894" t="s">
        <v>1584</v>
      </c>
      <c r="B894" t="s">
        <v>1585</v>
      </c>
      <c r="C894">
        <v>0</v>
      </c>
    </row>
    <row r="895" spans="1:3" x14ac:dyDescent="0.25">
      <c r="A895" t="s">
        <v>148</v>
      </c>
      <c r="B895" t="s">
        <v>943</v>
      </c>
      <c r="C895">
        <v>0</v>
      </c>
    </row>
    <row r="896" spans="1:3" x14ac:dyDescent="0.25">
      <c r="A896" t="s">
        <v>149</v>
      </c>
      <c r="B896" t="s">
        <v>248</v>
      </c>
      <c r="C896">
        <v>0</v>
      </c>
    </row>
    <row r="897" spans="1:3" x14ac:dyDescent="0.25">
      <c r="A897" t="s">
        <v>150</v>
      </c>
      <c r="B897" t="s">
        <v>249</v>
      </c>
      <c r="C897">
        <v>0</v>
      </c>
    </row>
    <row r="898" spans="1:3" x14ac:dyDescent="0.25">
      <c r="A898" t="s">
        <v>151</v>
      </c>
      <c r="B898" t="s">
        <v>250</v>
      </c>
      <c r="C898">
        <v>0</v>
      </c>
    </row>
    <row r="899" spans="1:3" x14ac:dyDescent="0.25">
      <c r="A899" t="s">
        <v>1586</v>
      </c>
      <c r="B899" t="s">
        <v>1587</v>
      </c>
      <c r="C899">
        <v>0</v>
      </c>
    </row>
    <row r="900" spans="1:3" x14ac:dyDescent="0.25">
      <c r="A900" t="s">
        <v>1588</v>
      </c>
      <c r="B900" t="s">
        <v>1589</v>
      </c>
      <c r="C900">
        <v>0</v>
      </c>
    </row>
    <row r="901" spans="1:3" x14ac:dyDescent="0.25">
      <c r="A901" t="s">
        <v>152</v>
      </c>
      <c r="B901" t="s">
        <v>251</v>
      </c>
      <c r="C901">
        <v>0</v>
      </c>
    </row>
    <row r="902" spans="1:3" x14ac:dyDescent="0.25">
      <c r="A902" t="s">
        <v>1590</v>
      </c>
      <c r="B902" t="s">
        <v>1591</v>
      </c>
      <c r="C902">
        <v>0</v>
      </c>
    </row>
    <row r="903" spans="1:3" x14ac:dyDescent="0.25">
      <c r="A903" t="s">
        <v>606</v>
      </c>
      <c r="B903" t="s">
        <v>244</v>
      </c>
      <c r="C903">
        <v>0</v>
      </c>
    </row>
    <row r="904" spans="1:3" x14ac:dyDescent="0.25">
      <c r="A904" t="s">
        <v>1592</v>
      </c>
      <c r="B904" t="s">
        <v>1593</v>
      </c>
      <c r="C904">
        <v>0</v>
      </c>
    </row>
    <row r="905" spans="1:3" x14ac:dyDescent="0.25">
      <c r="A905" t="s">
        <v>153</v>
      </c>
      <c r="B905" t="s">
        <v>252</v>
      </c>
      <c r="C905">
        <v>0</v>
      </c>
    </row>
    <row r="906" spans="1:3" x14ac:dyDescent="0.25">
      <c r="A906" t="s">
        <v>154</v>
      </c>
      <c r="B906" t="s">
        <v>253</v>
      </c>
      <c r="C906">
        <v>0</v>
      </c>
    </row>
    <row r="907" spans="1:3" x14ac:dyDescent="0.25">
      <c r="A907" t="s">
        <v>1594</v>
      </c>
      <c r="B907" t="s">
        <v>1595</v>
      </c>
      <c r="C907">
        <v>0</v>
      </c>
    </row>
    <row r="908" spans="1:3" x14ac:dyDescent="0.25">
      <c r="A908" t="s">
        <v>155</v>
      </c>
      <c r="B908" t="s">
        <v>254</v>
      </c>
      <c r="C908">
        <v>0</v>
      </c>
    </row>
    <row r="909" spans="1:3" x14ac:dyDescent="0.25">
      <c r="A909" t="s">
        <v>156</v>
      </c>
      <c r="B909" t="s">
        <v>255</v>
      </c>
      <c r="C909">
        <v>0</v>
      </c>
    </row>
    <row r="910" spans="1:3" x14ac:dyDescent="0.25">
      <c r="A910" t="s">
        <v>157</v>
      </c>
      <c r="B910" t="s">
        <v>256</v>
      </c>
      <c r="C910">
        <v>0</v>
      </c>
    </row>
    <row r="911" spans="1:3" x14ac:dyDescent="0.25">
      <c r="A911" t="s">
        <v>1596</v>
      </c>
      <c r="B911" t="s">
        <v>1597</v>
      </c>
      <c r="C911">
        <v>0</v>
      </c>
    </row>
    <row r="912" spans="1:3" x14ac:dyDescent="0.25">
      <c r="A912" t="s">
        <v>605</v>
      </c>
      <c r="B912" t="s">
        <v>245</v>
      </c>
      <c r="C912">
        <v>0</v>
      </c>
    </row>
    <row r="913" spans="1:3" x14ac:dyDescent="0.25">
      <c r="A913" t="s">
        <v>1598</v>
      </c>
      <c r="B913" t="s">
        <v>1599</v>
      </c>
      <c r="C913">
        <v>0</v>
      </c>
    </row>
    <row r="914" spans="1:3" x14ac:dyDescent="0.25">
      <c r="A914" t="s">
        <v>1600</v>
      </c>
      <c r="B914" t="s">
        <v>257</v>
      </c>
      <c r="C914">
        <v>0</v>
      </c>
    </row>
    <row r="915" spans="1:3" x14ac:dyDescent="0.25">
      <c r="A915" t="s">
        <v>1601</v>
      </c>
      <c r="B915" t="s">
        <v>1602</v>
      </c>
      <c r="C915">
        <v>0</v>
      </c>
    </row>
    <row r="916" spans="1:3" x14ac:dyDescent="0.25">
      <c r="A916" t="s">
        <v>1603</v>
      </c>
      <c r="B916" t="s">
        <v>1604</v>
      </c>
      <c r="C916">
        <v>0</v>
      </c>
    </row>
    <row r="917" spans="1:3" x14ac:dyDescent="0.25">
      <c r="A917" t="s">
        <v>604</v>
      </c>
      <c r="B917" t="s">
        <v>246</v>
      </c>
      <c r="C917">
        <v>0</v>
      </c>
    </row>
    <row r="918" spans="1:3" x14ac:dyDescent="0.25">
      <c r="A918" t="s">
        <v>158</v>
      </c>
      <c r="B918" t="s">
        <v>258</v>
      </c>
      <c r="C918">
        <v>0</v>
      </c>
    </row>
    <row r="919" spans="1:3" x14ac:dyDescent="0.25">
      <c r="A919" t="s">
        <v>159</v>
      </c>
      <c r="B919" t="s">
        <v>259</v>
      </c>
      <c r="C919">
        <v>0</v>
      </c>
    </row>
    <row r="920" spans="1:3" x14ac:dyDescent="0.25">
      <c r="A920" t="s">
        <v>160</v>
      </c>
      <c r="B920" t="s">
        <v>260</v>
      </c>
      <c r="C920">
        <v>0</v>
      </c>
    </row>
    <row r="921" spans="1:3" x14ac:dyDescent="0.25">
      <c r="A921" t="s">
        <v>161</v>
      </c>
      <c r="B921" t="s">
        <v>261</v>
      </c>
      <c r="C921">
        <v>0</v>
      </c>
    </row>
    <row r="922" spans="1:3" x14ac:dyDescent="0.25">
      <c r="A922" t="s">
        <v>162</v>
      </c>
      <c r="B922" t="s">
        <v>262</v>
      </c>
      <c r="C922">
        <v>0</v>
      </c>
    </row>
    <row r="923" spans="1:3" x14ac:dyDescent="0.25">
      <c r="A923" t="s">
        <v>163</v>
      </c>
      <c r="B923" t="s">
        <v>264</v>
      </c>
      <c r="C923">
        <v>0</v>
      </c>
    </row>
    <row r="924" spans="1:3" x14ac:dyDescent="0.25">
      <c r="A924" t="s">
        <v>164</v>
      </c>
      <c r="B924" t="s">
        <v>247</v>
      </c>
      <c r="C924">
        <v>0</v>
      </c>
    </row>
    <row r="925" spans="1:3" x14ac:dyDescent="0.25">
      <c r="A925" t="s">
        <v>165</v>
      </c>
      <c r="B925" t="s">
        <v>263</v>
      </c>
      <c r="C925">
        <v>0</v>
      </c>
    </row>
    <row r="926" spans="1:3" x14ac:dyDescent="0.25">
      <c r="A926" t="s">
        <v>629</v>
      </c>
      <c r="B926" t="s">
        <v>630</v>
      </c>
      <c r="C926">
        <v>0</v>
      </c>
    </row>
    <row r="927" spans="1:3" x14ac:dyDescent="0.25">
      <c r="A927" t="s">
        <v>574</v>
      </c>
      <c r="B927" t="s">
        <v>589</v>
      </c>
      <c r="C927">
        <v>2266</v>
      </c>
    </row>
    <row r="928" spans="1:3" x14ac:dyDescent="0.25">
      <c r="A928" t="s">
        <v>575</v>
      </c>
      <c r="B928" t="s">
        <v>590</v>
      </c>
      <c r="C928">
        <v>2266</v>
      </c>
    </row>
    <row r="929" spans="1:3" x14ac:dyDescent="0.25">
      <c r="A929" t="s">
        <v>576</v>
      </c>
      <c r="B929" t="s">
        <v>588</v>
      </c>
      <c r="C929">
        <v>2266</v>
      </c>
    </row>
    <row r="930" spans="1:3" x14ac:dyDescent="0.25">
      <c r="A930" t="s">
        <v>947</v>
      </c>
      <c r="B930" t="s">
        <v>948</v>
      </c>
      <c r="C930">
        <v>2266</v>
      </c>
    </row>
    <row r="931" spans="1:3" x14ac:dyDescent="0.25">
      <c r="A931" t="s">
        <v>141</v>
      </c>
      <c r="B931" t="s">
        <v>537</v>
      </c>
      <c r="C931">
        <v>1961</v>
      </c>
    </row>
    <row r="932" spans="1:3" x14ac:dyDescent="0.25">
      <c r="A932" t="s">
        <v>142</v>
      </c>
      <c r="B932" t="s">
        <v>538</v>
      </c>
      <c r="C932">
        <v>1961</v>
      </c>
    </row>
    <row r="933" spans="1:3" x14ac:dyDescent="0.25">
      <c r="A933" t="s">
        <v>143</v>
      </c>
      <c r="B933" t="s">
        <v>539</v>
      </c>
      <c r="C933">
        <v>1994</v>
      </c>
    </row>
    <row r="934" spans="1:3" x14ac:dyDescent="0.25">
      <c r="A934" t="s">
        <v>140</v>
      </c>
      <c r="B934" t="s">
        <v>540</v>
      </c>
      <c r="C934">
        <v>2243</v>
      </c>
    </row>
    <row r="935" spans="1:3" x14ac:dyDescent="0.25">
      <c r="A935" t="s">
        <v>632</v>
      </c>
      <c r="B935" t="s">
        <v>541</v>
      </c>
      <c r="C935">
        <v>400</v>
      </c>
    </row>
    <row r="936" spans="1:3" x14ac:dyDescent="0.25">
      <c r="A936" t="s">
        <v>558</v>
      </c>
      <c r="B936" t="s">
        <v>568</v>
      </c>
      <c r="C936">
        <v>134</v>
      </c>
    </row>
    <row r="937" spans="1:3" x14ac:dyDescent="0.25">
      <c r="A937" t="s">
        <v>633</v>
      </c>
      <c r="B937" t="s">
        <v>542</v>
      </c>
      <c r="C937">
        <v>140</v>
      </c>
    </row>
    <row r="938" spans="1:3" x14ac:dyDescent="0.25">
      <c r="A938" t="s">
        <v>635</v>
      </c>
      <c r="B938" t="s">
        <v>543</v>
      </c>
      <c r="C938">
        <v>132</v>
      </c>
    </row>
    <row r="939" spans="1:3" x14ac:dyDescent="0.25">
      <c r="A939" t="s">
        <v>557</v>
      </c>
      <c r="B939" t="s">
        <v>567</v>
      </c>
      <c r="C939">
        <v>120</v>
      </c>
    </row>
    <row r="940" spans="1:3" x14ac:dyDescent="0.25">
      <c r="A940" t="s">
        <v>636</v>
      </c>
      <c r="B940" t="s">
        <v>544</v>
      </c>
      <c r="C940">
        <v>279</v>
      </c>
    </row>
    <row r="941" spans="1:3" x14ac:dyDescent="0.25">
      <c r="A941" t="s">
        <v>634</v>
      </c>
      <c r="B941" t="s">
        <v>566</v>
      </c>
      <c r="C941">
        <v>114</v>
      </c>
    </row>
    <row r="942" spans="1:3" x14ac:dyDescent="0.25">
      <c r="A942" t="s">
        <v>559</v>
      </c>
      <c r="B942" t="s">
        <v>569</v>
      </c>
      <c r="C942">
        <v>138</v>
      </c>
    </row>
    <row r="943" spans="1:3" x14ac:dyDescent="0.25">
      <c r="A943" t="s">
        <v>530</v>
      </c>
      <c r="B943" t="s">
        <v>545</v>
      </c>
      <c r="C943">
        <v>310</v>
      </c>
    </row>
    <row r="944" spans="1:3" x14ac:dyDescent="0.25">
      <c r="A944" t="s">
        <v>531</v>
      </c>
      <c r="B944" t="s">
        <v>546</v>
      </c>
      <c r="C944">
        <v>509</v>
      </c>
    </row>
    <row r="945" spans="1:3" x14ac:dyDescent="0.25">
      <c r="A945" t="s">
        <v>532</v>
      </c>
      <c r="B945" t="s">
        <v>547</v>
      </c>
      <c r="C945">
        <v>509</v>
      </c>
    </row>
    <row r="946" spans="1:3" x14ac:dyDescent="0.25">
      <c r="A946" t="s">
        <v>533</v>
      </c>
      <c r="B946" t="s">
        <v>548</v>
      </c>
      <c r="C946">
        <v>509</v>
      </c>
    </row>
    <row r="947" spans="1:3" x14ac:dyDescent="0.25">
      <c r="A947" t="s">
        <v>144</v>
      </c>
      <c r="B947" t="s">
        <v>549</v>
      </c>
      <c r="C947">
        <v>432</v>
      </c>
    </row>
    <row r="948" spans="1:3" x14ac:dyDescent="0.25">
      <c r="A948" t="s">
        <v>145</v>
      </c>
      <c r="B948" t="s">
        <v>550</v>
      </c>
      <c r="C948">
        <v>432</v>
      </c>
    </row>
    <row r="949" spans="1:3" x14ac:dyDescent="0.25">
      <c r="A949" t="s">
        <v>1605</v>
      </c>
      <c r="B949" t="s">
        <v>1606</v>
      </c>
      <c r="C949">
        <v>332</v>
      </c>
    </row>
    <row r="950" spans="1:3" x14ac:dyDescent="0.25">
      <c r="A950" t="s">
        <v>138</v>
      </c>
      <c r="B950" t="s">
        <v>551</v>
      </c>
      <c r="C950">
        <v>332</v>
      </c>
    </row>
    <row r="951" spans="1:3" x14ac:dyDescent="0.25">
      <c r="A951" t="s">
        <v>139</v>
      </c>
      <c r="B951" t="s">
        <v>552</v>
      </c>
      <c r="C951">
        <v>332</v>
      </c>
    </row>
    <row r="952" spans="1:3" x14ac:dyDescent="0.25">
      <c r="A952" t="s">
        <v>612</v>
      </c>
      <c r="B952" t="s">
        <v>1607</v>
      </c>
      <c r="C952">
        <v>194</v>
      </c>
    </row>
    <row r="953" spans="1:3" x14ac:dyDescent="0.25">
      <c r="A953" t="s">
        <v>613</v>
      </c>
      <c r="B953" t="s">
        <v>1608</v>
      </c>
      <c r="C953">
        <v>199</v>
      </c>
    </row>
    <row r="954" spans="1:3" x14ac:dyDescent="0.25">
      <c r="A954" t="s">
        <v>614</v>
      </c>
      <c r="B954" t="s">
        <v>560</v>
      </c>
      <c r="C954">
        <v>283</v>
      </c>
    </row>
    <row r="955" spans="1:3" x14ac:dyDescent="0.25">
      <c r="A955" t="s">
        <v>615</v>
      </c>
      <c r="B955" t="s">
        <v>1609</v>
      </c>
      <c r="C955">
        <v>216</v>
      </c>
    </row>
    <row r="956" spans="1:3" x14ac:dyDescent="0.25">
      <c r="A956" t="s">
        <v>616</v>
      </c>
      <c r="B956" t="s">
        <v>945</v>
      </c>
      <c r="C956">
        <v>299</v>
      </c>
    </row>
    <row r="957" spans="1:3" x14ac:dyDescent="0.25">
      <c r="A957" t="s">
        <v>534</v>
      </c>
      <c r="B957" t="s">
        <v>553</v>
      </c>
      <c r="C957">
        <v>73</v>
      </c>
    </row>
    <row r="958" spans="1:3" x14ac:dyDescent="0.25">
      <c r="A958" t="s">
        <v>535</v>
      </c>
      <c r="B958" t="s">
        <v>554</v>
      </c>
      <c r="C958">
        <v>73</v>
      </c>
    </row>
    <row r="959" spans="1:3" x14ac:dyDescent="0.25">
      <c r="A959" t="s">
        <v>536</v>
      </c>
      <c r="B959" t="s">
        <v>555</v>
      </c>
      <c r="C959">
        <v>73</v>
      </c>
    </row>
    <row r="960" spans="1:3" x14ac:dyDescent="0.25">
      <c r="A960" t="s">
        <v>561</v>
      </c>
      <c r="B960" t="s">
        <v>570</v>
      </c>
      <c r="C960">
        <v>332</v>
      </c>
    </row>
    <row r="961" spans="1:3" x14ac:dyDescent="0.25">
      <c r="A961" t="s">
        <v>609</v>
      </c>
      <c r="B961" t="s">
        <v>1610</v>
      </c>
      <c r="C961">
        <v>332</v>
      </c>
    </row>
    <row r="962" spans="1:3" x14ac:dyDescent="0.25">
      <c r="A962" t="s">
        <v>610</v>
      </c>
      <c r="B962" t="s">
        <v>1611</v>
      </c>
      <c r="C962">
        <v>332</v>
      </c>
    </row>
    <row r="963" spans="1:3" x14ac:dyDescent="0.25">
      <c r="A963" t="s">
        <v>611</v>
      </c>
      <c r="B963" t="s">
        <v>1612</v>
      </c>
      <c r="C963">
        <v>332</v>
      </c>
    </row>
    <row r="964" spans="1:3" x14ac:dyDescent="0.25">
      <c r="A964" t="s">
        <v>563</v>
      </c>
      <c r="B964" t="s">
        <v>1613</v>
      </c>
      <c r="C964">
        <v>291</v>
      </c>
    </row>
    <row r="965" spans="1:3" x14ac:dyDescent="0.25">
      <c r="A965" t="s">
        <v>564</v>
      </c>
      <c r="B965" t="s">
        <v>1614</v>
      </c>
      <c r="C965">
        <v>291</v>
      </c>
    </row>
    <row r="966" spans="1:3" x14ac:dyDescent="0.25">
      <c r="A966" t="s">
        <v>623</v>
      </c>
      <c r="B966" t="s">
        <v>1615</v>
      </c>
      <c r="C966">
        <v>332</v>
      </c>
    </row>
    <row r="967" spans="1:3" x14ac:dyDescent="0.25">
      <c r="A967" t="s">
        <v>565</v>
      </c>
      <c r="B967" t="s">
        <v>571</v>
      </c>
      <c r="C967">
        <v>1059</v>
      </c>
    </row>
    <row r="968" spans="1:3" x14ac:dyDescent="0.25">
      <c r="A968" t="s">
        <v>562</v>
      </c>
      <c r="B968" t="s">
        <v>1616</v>
      </c>
      <c r="C968">
        <v>332</v>
      </c>
    </row>
    <row r="969" spans="1:3" x14ac:dyDescent="0.25">
      <c r="A969" t="s">
        <v>137</v>
      </c>
      <c r="B969" t="s">
        <v>556</v>
      </c>
      <c r="C969">
        <v>42</v>
      </c>
    </row>
    <row r="970" spans="1:3" x14ac:dyDescent="0.25">
      <c r="A970" t="s">
        <v>220</v>
      </c>
      <c r="B970" t="s">
        <v>518</v>
      </c>
      <c r="C970">
        <v>15002</v>
      </c>
    </row>
    <row r="971" spans="1:3" x14ac:dyDescent="0.25">
      <c r="A971" t="s">
        <v>221</v>
      </c>
      <c r="B971" t="s">
        <v>519</v>
      </c>
      <c r="C971">
        <v>12117</v>
      </c>
    </row>
    <row r="972" spans="1:3" x14ac:dyDescent="0.25">
      <c r="A972" t="s">
        <v>222</v>
      </c>
      <c r="B972" t="s">
        <v>520</v>
      </c>
      <c r="C972">
        <v>4039</v>
      </c>
    </row>
    <row r="973" spans="1:3" x14ac:dyDescent="0.25">
      <c r="A973" t="s">
        <v>223</v>
      </c>
      <c r="B973" t="s">
        <v>508</v>
      </c>
      <c r="C973">
        <v>9232</v>
      </c>
    </row>
    <row r="974" spans="1:3" x14ac:dyDescent="0.25">
      <c r="A974" t="s">
        <v>1617</v>
      </c>
      <c r="B974" t="s">
        <v>509</v>
      </c>
      <c r="C974">
        <v>10386</v>
      </c>
    </row>
    <row r="975" spans="1:3" x14ac:dyDescent="0.25">
      <c r="A975" t="s">
        <v>224</v>
      </c>
      <c r="B975" t="s">
        <v>521</v>
      </c>
      <c r="C975">
        <v>1846</v>
      </c>
    </row>
    <row r="976" spans="1:3" x14ac:dyDescent="0.25">
      <c r="A976" t="s">
        <v>1618</v>
      </c>
      <c r="B976" t="s">
        <v>522</v>
      </c>
      <c r="C976">
        <v>1846</v>
      </c>
    </row>
    <row r="977" spans="1:3" x14ac:dyDescent="0.25">
      <c r="A977" t="s">
        <v>225</v>
      </c>
      <c r="B977" t="s">
        <v>523</v>
      </c>
      <c r="C977">
        <v>13271</v>
      </c>
    </row>
    <row r="978" spans="1:3" x14ac:dyDescent="0.25">
      <c r="A978" t="s">
        <v>226</v>
      </c>
      <c r="B978" t="s">
        <v>524</v>
      </c>
      <c r="C978">
        <v>22503</v>
      </c>
    </row>
    <row r="979" spans="1:3" x14ac:dyDescent="0.25">
      <c r="A979" t="s">
        <v>227</v>
      </c>
      <c r="B979">
        <v>106</v>
      </c>
      <c r="C979">
        <v>55600</v>
      </c>
    </row>
    <row r="980" spans="1:3" x14ac:dyDescent="0.25">
      <c r="A980" t="s">
        <v>228</v>
      </c>
      <c r="B980" t="s">
        <v>510</v>
      </c>
      <c r="C980">
        <v>20772</v>
      </c>
    </row>
    <row r="981" spans="1:3" x14ac:dyDescent="0.25">
      <c r="A981" t="s">
        <v>229</v>
      </c>
      <c r="B981" t="s">
        <v>511</v>
      </c>
      <c r="C981">
        <v>18291</v>
      </c>
    </row>
    <row r="982" spans="1:3" x14ac:dyDescent="0.25">
      <c r="A982" t="s">
        <v>230</v>
      </c>
      <c r="B982" t="s">
        <v>512</v>
      </c>
      <c r="C982">
        <v>50477</v>
      </c>
    </row>
    <row r="983" spans="1:3" x14ac:dyDescent="0.25">
      <c r="A983" t="s">
        <v>231</v>
      </c>
      <c r="B983" t="s">
        <v>513</v>
      </c>
      <c r="C983">
        <v>50477</v>
      </c>
    </row>
    <row r="984" spans="1:3" x14ac:dyDescent="0.25">
      <c r="A984" t="s">
        <v>232</v>
      </c>
      <c r="B984" t="s">
        <v>525</v>
      </c>
      <c r="C984">
        <v>1154</v>
      </c>
    </row>
    <row r="985" spans="1:3" x14ac:dyDescent="0.25">
      <c r="A985" t="s">
        <v>233</v>
      </c>
      <c r="B985" t="s">
        <v>526</v>
      </c>
      <c r="C985">
        <v>1846</v>
      </c>
    </row>
    <row r="986" spans="1:3" x14ac:dyDescent="0.25">
      <c r="A986" t="s">
        <v>234</v>
      </c>
      <c r="B986">
        <v>659</v>
      </c>
      <c r="C986">
        <v>31378</v>
      </c>
    </row>
    <row r="987" spans="1:3" x14ac:dyDescent="0.25">
      <c r="A987" t="s">
        <v>235</v>
      </c>
      <c r="B987" t="s">
        <v>527</v>
      </c>
      <c r="C987">
        <v>4616</v>
      </c>
    </row>
    <row r="988" spans="1:3" x14ac:dyDescent="0.25">
      <c r="A988" t="s">
        <v>236</v>
      </c>
      <c r="B988" t="s">
        <v>514</v>
      </c>
      <c r="C988">
        <v>49173</v>
      </c>
    </row>
    <row r="989" spans="1:3" x14ac:dyDescent="0.25">
      <c r="A989" t="s">
        <v>237</v>
      </c>
      <c r="B989" t="s">
        <v>515</v>
      </c>
      <c r="C989">
        <v>38082</v>
      </c>
    </row>
    <row r="990" spans="1:3" x14ac:dyDescent="0.25">
      <c r="A990" t="s">
        <v>238</v>
      </c>
      <c r="B990" t="s">
        <v>528</v>
      </c>
      <c r="C990">
        <v>15579</v>
      </c>
    </row>
    <row r="991" spans="1:3" x14ac:dyDescent="0.25">
      <c r="A991" t="s">
        <v>1619</v>
      </c>
      <c r="B991" t="s">
        <v>1620</v>
      </c>
      <c r="C991">
        <v>15579</v>
      </c>
    </row>
    <row r="992" spans="1:3" x14ac:dyDescent="0.25">
      <c r="A992" t="s">
        <v>239</v>
      </c>
      <c r="B992" t="s">
        <v>529</v>
      </c>
      <c r="C992">
        <v>3462</v>
      </c>
    </row>
    <row r="993" spans="1:3" x14ac:dyDescent="0.25">
      <c r="A993" t="s">
        <v>240</v>
      </c>
      <c r="B993" t="s">
        <v>516</v>
      </c>
      <c r="C993">
        <v>8655</v>
      </c>
    </row>
    <row r="994" spans="1:3" x14ac:dyDescent="0.25">
      <c r="A994" t="s">
        <v>241</v>
      </c>
      <c r="B994" t="s">
        <v>517</v>
      </c>
      <c r="C994">
        <v>8655</v>
      </c>
    </row>
    <row r="995" spans="1:3" x14ac:dyDescent="0.25">
      <c r="A995" t="s">
        <v>679</v>
      </c>
      <c r="B995">
        <v>40100113</v>
      </c>
      <c r="C995">
        <v>16041</v>
      </c>
    </row>
    <row r="996" spans="1:3" x14ac:dyDescent="0.25">
      <c r="A996" t="s">
        <v>680</v>
      </c>
      <c r="B996">
        <v>40100114</v>
      </c>
      <c r="C996">
        <v>22503</v>
      </c>
    </row>
    <row r="997" spans="1:3" x14ac:dyDescent="0.25">
      <c r="A997" t="s">
        <v>23</v>
      </c>
      <c r="B997">
        <v>40100111</v>
      </c>
      <c r="C997">
        <v>10963</v>
      </c>
    </row>
    <row r="998" spans="1:3" x14ac:dyDescent="0.25">
      <c r="A998" t="s">
        <v>681</v>
      </c>
      <c r="B998">
        <v>40100112</v>
      </c>
      <c r="C998">
        <v>12925</v>
      </c>
    </row>
    <row r="999" spans="1:3" x14ac:dyDescent="0.25">
      <c r="A999" t="s">
        <v>624</v>
      </c>
      <c r="B999">
        <v>40600210</v>
      </c>
      <c r="C999">
        <v>43160</v>
      </c>
    </row>
    <row r="1000" spans="1:3" x14ac:dyDescent="0.25">
      <c r="A1000" t="s">
        <v>21</v>
      </c>
      <c r="B1000">
        <v>31201021</v>
      </c>
      <c r="C1000">
        <v>342858</v>
      </c>
    </row>
    <row r="1001" spans="1:3" x14ac:dyDescent="0.25">
      <c r="A1001" t="s">
        <v>22</v>
      </c>
      <c r="B1001">
        <v>31201022</v>
      </c>
      <c r="C1001">
        <v>365938</v>
      </c>
    </row>
    <row r="1002" spans="1:3" x14ac:dyDescent="0.25">
      <c r="A1002" t="s">
        <v>1621</v>
      </c>
      <c r="B1002">
        <v>31201061</v>
      </c>
      <c r="C1002">
        <v>291389</v>
      </c>
    </row>
    <row r="1003" spans="1:3" x14ac:dyDescent="0.25">
      <c r="A1003" t="s">
        <v>1622</v>
      </c>
      <c r="B1003">
        <v>31201062</v>
      </c>
      <c r="C1003">
        <v>306968</v>
      </c>
    </row>
    <row r="1004" spans="1:3" x14ac:dyDescent="0.25">
      <c r="A1004" t="s">
        <v>19</v>
      </c>
      <c r="B1004">
        <v>32101061</v>
      </c>
      <c r="C1004">
        <v>330394</v>
      </c>
    </row>
    <row r="1005" spans="1:3" x14ac:dyDescent="0.25">
      <c r="A1005" t="s">
        <v>20</v>
      </c>
      <c r="B1005">
        <v>32101062</v>
      </c>
      <c r="C1005">
        <v>339626</v>
      </c>
    </row>
    <row r="1006" spans="1:3" x14ac:dyDescent="0.25">
      <c r="A1006" t="s">
        <v>625</v>
      </c>
      <c r="B1006">
        <v>31101021</v>
      </c>
      <c r="C1006">
        <v>456759</v>
      </c>
    </row>
    <row r="1007" spans="1:3" x14ac:dyDescent="0.25">
      <c r="A1007" t="s">
        <v>626</v>
      </c>
      <c r="B1007">
        <v>31101022</v>
      </c>
      <c r="C1007">
        <v>479839</v>
      </c>
    </row>
    <row r="1008" spans="1:3" x14ac:dyDescent="0.25">
      <c r="A1008" t="s">
        <v>617</v>
      </c>
      <c r="B1008">
        <v>11091061</v>
      </c>
      <c r="C1008">
        <v>92090</v>
      </c>
    </row>
    <row r="1009" spans="1:3" x14ac:dyDescent="0.25">
      <c r="A1009" t="s">
        <v>618</v>
      </c>
      <c r="B1009">
        <v>11091062</v>
      </c>
      <c r="C1009">
        <v>96706</v>
      </c>
    </row>
    <row r="1010" spans="1:3" x14ac:dyDescent="0.25">
      <c r="A1010" t="s">
        <v>619</v>
      </c>
      <c r="B1010">
        <v>11092061</v>
      </c>
      <c r="C1010">
        <v>92090</v>
      </c>
    </row>
    <row r="1011" spans="1:3" x14ac:dyDescent="0.25">
      <c r="A1011" t="s">
        <v>620</v>
      </c>
      <c r="B1011">
        <v>11092062</v>
      </c>
      <c r="C1011">
        <v>96706</v>
      </c>
    </row>
    <row r="1012" spans="1:3" x14ac:dyDescent="0.25">
      <c r="A1012" t="s">
        <v>108</v>
      </c>
      <c r="B1012" t="s">
        <v>496</v>
      </c>
      <c r="C1012">
        <v>1439</v>
      </c>
    </row>
    <row r="1013" spans="1:3" x14ac:dyDescent="0.25">
      <c r="A1013" t="s">
        <v>109</v>
      </c>
      <c r="B1013" t="s">
        <v>497</v>
      </c>
      <c r="C1013">
        <v>2231</v>
      </c>
    </row>
    <row r="1014" spans="1:3" x14ac:dyDescent="0.25">
      <c r="A1014" t="s">
        <v>89</v>
      </c>
      <c r="B1014" t="s">
        <v>477</v>
      </c>
      <c r="C1014">
        <v>1391</v>
      </c>
    </row>
    <row r="1015" spans="1:3" x14ac:dyDescent="0.25">
      <c r="A1015" t="s">
        <v>83</v>
      </c>
      <c r="B1015" t="s">
        <v>471</v>
      </c>
      <c r="C1015">
        <v>421</v>
      </c>
    </row>
    <row r="1016" spans="1:3" x14ac:dyDescent="0.25">
      <c r="A1016" t="s">
        <v>84</v>
      </c>
      <c r="B1016" t="s">
        <v>472</v>
      </c>
      <c r="C1016">
        <v>415</v>
      </c>
    </row>
    <row r="1017" spans="1:3" x14ac:dyDescent="0.25">
      <c r="A1017" t="s">
        <v>87</v>
      </c>
      <c r="B1017" t="s">
        <v>475</v>
      </c>
      <c r="C1017">
        <v>806</v>
      </c>
    </row>
    <row r="1018" spans="1:3" x14ac:dyDescent="0.25">
      <c r="A1018" t="s">
        <v>88</v>
      </c>
      <c r="B1018" t="s">
        <v>476</v>
      </c>
      <c r="C1018">
        <v>904</v>
      </c>
    </row>
    <row r="1019" spans="1:3" x14ac:dyDescent="0.25">
      <c r="A1019" t="s">
        <v>85</v>
      </c>
      <c r="B1019" t="s">
        <v>473</v>
      </c>
      <c r="C1019">
        <v>550</v>
      </c>
    </row>
    <row r="1020" spans="1:3" x14ac:dyDescent="0.25">
      <c r="A1020" t="s">
        <v>86</v>
      </c>
      <c r="B1020" t="s">
        <v>474</v>
      </c>
      <c r="C1020">
        <v>562</v>
      </c>
    </row>
    <row r="1021" spans="1:3" x14ac:dyDescent="0.25">
      <c r="A1021" t="s">
        <v>39</v>
      </c>
      <c r="B1021" t="s">
        <v>649</v>
      </c>
      <c r="C1021">
        <v>3904</v>
      </c>
    </row>
    <row r="1022" spans="1:3" x14ac:dyDescent="0.25">
      <c r="A1022" t="s">
        <v>40</v>
      </c>
      <c r="B1022" t="s">
        <v>650</v>
      </c>
      <c r="C1022">
        <v>5863</v>
      </c>
    </row>
    <row r="1023" spans="1:3" x14ac:dyDescent="0.25">
      <c r="A1023" t="s">
        <v>41</v>
      </c>
      <c r="B1023" t="s">
        <v>651</v>
      </c>
      <c r="C1023">
        <v>9351</v>
      </c>
    </row>
    <row r="1024" spans="1:3" x14ac:dyDescent="0.25">
      <c r="A1024" t="s">
        <v>119</v>
      </c>
      <c r="B1024" t="s">
        <v>507</v>
      </c>
      <c r="C1024">
        <v>9288</v>
      </c>
    </row>
    <row r="1025" spans="1:3" x14ac:dyDescent="0.25">
      <c r="A1025" t="s">
        <v>42</v>
      </c>
      <c r="B1025" t="s">
        <v>454</v>
      </c>
      <c r="C1025">
        <v>13971</v>
      </c>
    </row>
    <row r="1026" spans="1:3" x14ac:dyDescent="0.25">
      <c r="A1026" t="s">
        <v>55</v>
      </c>
      <c r="B1026" t="s">
        <v>658</v>
      </c>
      <c r="C1026">
        <v>2556</v>
      </c>
    </row>
    <row r="1027" spans="1:3" x14ac:dyDescent="0.25">
      <c r="A1027" t="s">
        <v>61</v>
      </c>
      <c r="B1027" t="s">
        <v>663</v>
      </c>
      <c r="C1027">
        <v>2522</v>
      </c>
    </row>
    <row r="1028" spans="1:3" x14ac:dyDescent="0.25">
      <c r="A1028" t="s">
        <v>64</v>
      </c>
      <c r="B1028" t="s">
        <v>666</v>
      </c>
      <c r="C1028">
        <v>2719</v>
      </c>
    </row>
    <row r="1029" spans="1:3" x14ac:dyDescent="0.25">
      <c r="A1029" t="s">
        <v>68</v>
      </c>
      <c r="B1029" t="s">
        <v>669</v>
      </c>
      <c r="C1029">
        <v>2654</v>
      </c>
    </row>
    <row r="1030" spans="1:3" x14ac:dyDescent="0.25">
      <c r="A1030" t="s">
        <v>71</v>
      </c>
      <c r="B1030" t="s">
        <v>672</v>
      </c>
      <c r="C1030">
        <v>3070</v>
      </c>
    </row>
    <row r="1031" spans="1:3" x14ac:dyDescent="0.25">
      <c r="A1031" t="s">
        <v>73</v>
      </c>
      <c r="B1031" t="s">
        <v>675</v>
      </c>
      <c r="C1031">
        <v>3070</v>
      </c>
    </row>
    <row r="1032" spans="1:3" x14ac:dyDescent="0.25">
      <c r="A1032" t="s">
        <v>56</v>
      </c>
      <c r="B1032" t="s">
        <v>659</v>
      </c>
      <c r="C1032">
        <v>3492</v>
      </c>
    </row>
    <row r="1033" spans="1:3" x14ac:dyDescent="0.25">
      <c r="A1033" t="s">
        <v>62</v>
      </c>
      <c r="B1033" t="s">
        <v>664</v>
      </c>
      <c r="C1033">
        <v>3492</v>
      </c>
    </row>
    <row r="1034" spans="1:3" x14ac:dyDescent="0.25">
      <c r="A1034" t="s">
        <v>65</v>
      </c>
      <c r="B1034" t="s">
        <v>667</v>
      </c>
      <c r="C1034">
        <v>3996</v>
      </c>
    </row>
    <row r="1035" spans="1:3" x14ac:dyDescent="0.25">
      <c r="A1035" t="s">
        <v>69</v>
      </c>
      <c r="B1035" t="s">
        <v>670</v>
      </c>
      <c r="C1035">
        <v>4036</v>
      </c>
    </row>
    <row r="1036" spans="1:3" x14ac:dyDescent="0.25">
      <c r="A1036" t="s">
        <v>72</v>
      </c>
      <c r="B1036" t="s">
        <v>673</v>
      </c>
      <c r="C1036">
        <v>3855</v>
      </c>
    </row>
    <row r="1037" spans="1:3" x14ac:dyDescent="0.25">
      <c r="A1037" t="s">
        <v>74</v>
      </c>
      <c r="B1037" t="s">
        <v>676</v>
      </c>
      <c r="C1037">
        <v>3855</v>
      </c>
    </row>
    <row r="1038" spans="1:3" x14ac:dyDescent="0.25">
      <c r="A1038" t="s">
        <v>57</v>
      </c>
      <c r="B1038" t="s">
        <v>660</v>
      </c>
      <c r="C1038">
        <v>6488</v>
      </c>
    </row>
    <row r="1039" spans="1:3" x14ac:dyDescent="0.25">
      <c r="A1039" t="s">
        <v>63</v>
      </c>
      <c r="B1039" t="s">
        <v>665</v>
      </c>
      <c r="C1039">
        <v>6792</v>
      </c>
    </row>
    <row r="1040" spans="1:3" x14ac:dyDescent="0.25">
      <c r="A1040" t="s">
        <v>66</v>
      </c>
      <c r="B1040" t="s">
        <v>462</v>
      </c>
      <c r="C1040">
        <v>7021</v>
      </c>
    </row>
    <row r="1041" spans="1:3" x14ac:dyDescent="0.25">
      <c r="A1041" t="s">
        <v>70</v>
      </c>
      <c r="B1041" t="s">
        <v>671</v>
      </c>
      <c r="C1041">
        <v>7021</v>
      </c>
    </row>
    <row r="1042" spans="1:3" x14ac:dyDescent="0.25">
      <c r="A1042" t="s">
        <v>445</v>
      </c>
      <c r="B1042" t="s">
        <v>674</v>
      </c>
      <c r="C1042">
        <v>6571</v>
      </c>
    </row>
    <row r="1043" spans="1:3" x14ac:dyDescent="0.25">
      <c r="A1043" t="s">
        <v>446</v>
      </c>
      <c r="B1043" t="s">
        <v>677</v>
      </c>
      <c r="C1043">
        <v>6571</v>
      </c>
    </row>
    <row r="1044" spans="1:3" x14ac:dyDescent="0.25">
      <c r="A1044" t="s">
        <v>58</v>
      </c>
      <c r="B1044" t="s">
        <v>661</v>
      </c>
      <c r="C1044">
        <v>10764</v>
      </c>
    </row>
    <row r="1045" spans="1:3" x14ac:dyDescent="0.25">
      <c r="A1045" t="s">
        <v>67</v>
      </c>
      <c r="B1045" t="s">
        <v>668</v>
      </c>
      <c r="C1045">
        <v>11866</v>
      </c>
    </row>
    <row r="1046" spans="1:3" x14ac:dyDescent="0.25">
      <c r="A1046" t="s">
        <v>59</v>
      </c>
      <c r="B1046" t="s">
        <v>662</v>
      </c>
      <c r="C1046">
        <v>16837</v>
      </c>
    </row>
    <row r="1047" spans="1:3" x14ac:dyDescent="0.25">
      <c r="A1047" t="s">
        <v>60</v>
      </c>
      <c r="B1047" t="s">
        <v>461</v>
      </c>
      <c r="C1047">
        <v>26857</v>
      </c>
    </row>
    <row r="1048" spans="1:3" x14ac:dyDescent="0.25">
      <c r="A1048" t="s">
        <v>637</v>
      </c>
      <c r="B1048" t="s">
        <v>447</v>
      </c>
      <c r="C1048">
        <v>2438</v>
      </c>
    </row>
    <row r="1049" spans="1:3" x14ac:dyDescent="0.25">
      <c r="A1049" t="s">
        <v>29</v>
      </c>
      <c r="B1049" t="s">
        <v>641</v>
      </c>
      <c r="C1049">
        <v>2473</v>
      </c>
    </row>
    <row r="1050" spans="1:3" x14ac:dyDescent="0.25">
      <c r="A1050" t="s">
        <v>32</v>
      </c>
      <c r="B1050" t="s">
        <v>644</v>
      </c>
      <c r="C1050">
        <v>2523</v>
      </c>
    </row>
    <row r="1051" spans="1:3" x14ac:dyDescent="0.25">
      <c r="A1051" t="s">
        <v>36</v>
      </c>
      <c r="B1051" t="s">
        <v>647</v>
      </c>
      <c r="C1051">
        <v>2491</v>
      </c>
    </row>
    <row r="1052" spans="1:3" x14ac:dyDescent="0.25">
      <c r="A1052" t="s">
        <v>43</v>
      </c>
      <c r="B1052" t="s">
        <v>652</v>
      </c>
      <c r="C1052">
        <v>2872</v>
      </c>
    </row>
    <row r="1053" spans="1:3" x14ac:dyDescent="0.25">
      <c r="A1053" t="s">
        <v>46</v>
      </c>
      <c r="B1053" t="s">
        <v>655</v>
      </c>
      <c r="C1053">
        <v>2872</v>
      </c>
    </row>
    <row r="1054" spans="1:3" x14ac:dyDescent="0.25">
      <c r="A1054" t="s">
        <v>638</v>
      </c>
      <c r="B1054" t="s">
        <v>448</v>
      </c>
      <c r="C1054">
        <v>3158</v>
      </c>
    </row>
    <row r="1055" spans="1:3" x14ac:dyDescent="0.25">
      <c r="A1055" t="s">
        <v>30</v>
      </c>
      <c r="B1055" t="s">
        <v>642</v>
      </c>
      <c r="C1055">
        <v>3220</v>
      </c>
    </row>
    <row r="1056" spans="1:3" x14ac:dyDescent="0.25">
      <c r="A1056" t="s">
        <v>33</v>
      </c>
      <c r="B1056" t="s">
        <v>645</v>
      </c>
      <c r="C1056">
        <v>3666</v>
      </c>
    </row>
    <row r="1057" spans="1:3" x14ac:dyDescent="0.25">
      <c r="A1057" t="s">
        <v>37</v>
      </c>
      <c r="B1057" t="s">
        <v>648</v>
      </c>
      <c r="C1057">
        <v>3666</v>
      </c>
    </row>
    <row r="1058" spans="1:3" x14ac:dyDescent="0.25">
      <c r="A1058" t="s">
        <v>44</v>
      </c>
      <c r="B1058" t="s">
        <v>653</v>
      </c>
      <c r="C1058">
        <v>4061</v>
      </c>
    </row>
    <row r="1059" spans="1:3" x14ac:dyDescent="0.25">
      <c r="A1059" t="s">
        <v>47</v>
      </c>
      <c r="B1059" t="s">
        <v>656</v>
      </c>
      <c r="C1059">
        <v>4061</v>
      </c>
    </row>
    <row r="1060" spans="1:3" x14ac:dyDescent="0.25">
      <c r="A1060" t="s">
        <v>639</v>
      </c>
      <c r="B1060" t="s">
        <v>449</v>
      </c>
      <c r="C1060">
        <v>6132</v>
      </c>
    </row>
    <row r="1061" spans="1:3" x14ac:dyDescent="0.25">
      <c r="A1061" t="s">
        <v>31</v>
      </c>
      <c r="B1061" t="s">
        <v>643</v>
      </c>
      <c r="C1061">
        <v>6346</v>
      </c>
    </row>
    <row r="1062" spans="1:3" x14ac:dyDescent="0.25">
      <c r="A1062" t="s">
        <v>34</v>
      </c>
      <c r="B1062" t="s">
        <v>452</v>
      </c>
      <c r="C1062">
        <v>6651</v>
      </c>
    </row>
    <row r="1063" spans="1:3" x14ac:dyDescent="0.25">
      <c r="A1063" t="s">
        <v>38</v>
      </c>
      <c r="B1063" t="s">
        <v>453</v>
      </c>
      <c r="C1063">
        <v>6551</v>
      </c>
    </row>
    <row r="1064" spans="1:3" x14ac:dyDescent="0.25">
      <c r="A1064" t="s">
        <v>45</v>
      </c>
      <c r="B1064" t="s">
        <v>654</v>
      </c>
      <c r="C1064">
        <v>6975</v>
      </c>
    </row>
    <row r="1065" spans="1:3" x14ac:dyDescent="0.25">
      <c r="A1065" t="s">
        <v>48</v>
      </c>
      <c r="B1065" t="s">
        <v>657</v>
      </c>
      <c r="C1065">
        <v>6975</v>
      </c>
    </row>
    <row r="1066" spans="1:3" x14ac:dyDescent="0.25">
      <c r="A1066" t="s">
        <v>26</v>
      </c>
      <c r="B1066" t="s">
        <v>450</v>
      </c>
      <c r="C1066">
        <v>9885</v>
      </c>
    </row>
    <row r="1067" spans="1:3" x14ac:dyDescent="0.25">
      <c r="A1067" t="s">
        <v>118</v>
      </c>
      <c r="B1067" t="s">
        <v>506</v>
      </c>
      <c r="C1067">
        <v>11313</v>
      </c>
    </row>
    <row r="1068" spans="1:3" x14ac:dyDescent="0.25">
      <c r="A1068" t="s">
        <v>27</v>
      </c>
      <c r="B1068" t="s">
        <v>451</v>
      </c>
      <c r="C1068">
        <v>16578</v>
      </c>
    </row>
    <row r="1069" spans="1:3" x14ac:dyDescent="0.25">
      <c r="A1069" t="s">
        <v>35</v>
      </c>
      <c r="B1069" t="s">
        <v>646</v>
      </c>
      <c r="C1069">
        <v>17118</v>
      </c>
    </row>
    <row r="1070" spans="1:3" x14ac:dyDescent="0.25">
      <c r="A1070" t="s">
        <v>28</v>
      </c>
      <c r="B1070" t="s">
        <v>640</v>
      </c>
      <c r="C1070">
        <v>24640</v>
      </c>
    </row>
    <row r="1071" spans="1:3" x14ac:dyDescent="0.25">
      <c r="A1071" t="s">
        <v>75</v>
      </c>
      <c r="B1071" t="s">
        <v>463</v>
      </c>
      <c r="C1071">
        <v>3236</v>
      </c>
    </row>
    <row r="1072" spans="1:3" x14ac:dyDescent="0.25">
      <c r="A1072" t="s">
        <v>76</v>
      </c>
      <c r="B1072" t="s">
        <v>464</v>
      </c>
      <c r="C1072">
        <v>3167</v>
      </c>
    </row>
    <row r="1073" spans="1:3" x14ac:dyDescent="0.25">
      <c r="A1073" t="s">
        <v>106</v>
      </c>
      <c r="B1073" t="s">
        <v>494</v>
      </c>
      <c r="C1073">
        <v>1218</v>
      </c>
    </row>
    <row r="1074" spans="1:3" x14ac:dyDescent="0.25">
      <c r="A1074" t="s">
        <v>107</v>
      </c>
      <c r="B1074" t="s">
        <v>495</v>
      </c>
      <c r="C1074">
        <v>800</v>
      </c>
    </row>
    <row r="1075" spans="1:3" x14ac:dyDescent="0.25">
      <c r="A1075" t="s">
        <v>116</v>
      </c>
      <c r="B1075" t="s">
        <v>504</v>
      </c>
      <c r="C1075">
        <v>1213</v>
      </c>
    </row>
    <row r="1076" spans="1:3" x14ac:dyDescent="0.25">
      <c r="A1076" t="s">
        <v>114</v>
      </c>
      <c r="B1076" t="s">
        <v>502</v>
      </c>
      <c r="C1076">
        <v>1320</v>
      </c>
    </row>
    <row r="1077" spans="1:3" x14ac:dyDescent="0.25">
      <c r="A1077" t="s">
        <v>115</v>
      </c>
      <c r="B1077" t="s">
        <v>503</v>
      </c>
      <c r="C1077">
        <v>1320</v>
      </c>
    </row>
    <row r="1078" spans="1:3" x14ac:dyDescent="0.25">
      <c r="A1078" t="s">
        <v>104</v>
      </c>
      <c r="B1078" t="s">
        <v>492</v>
      </c>
      <c r="C1078">
        <v>1184</v>
      </c>
    </row>
    <row r="1079" spans="1:3" x14ac:dyDescent="0.25">
      <c r="A1079" t="s">
        <v>103</v>
      </c>
      <c r="B1079" t="s">
        <v>491</v>
      </c>
      <c r="C1079">
        <v>826</v>
      </c>
    </row>
    <row r="1080" spans="1:3" x14ac:dyDescent="0.25">
      <c r="A1080" t="s">
        <v>105</v>
      </c>
      <c r="B1080" t="s">
        <v>493</v>
      </c>
      <c r="C1080">
        <v>1268</v>
      </c>
    </row>
    <row r="1081" spans="1:3" x14ac:dyDescent="0.25">
      <c r="A1081" t="s">
        <v>95</v>
      </c>
      <c r="B1081" t="s">
        <v>483</v>
      </c>
      <c r="C1081">
        <v>1379</v>
      </c>
    </row>
    <row r="1082" spans="1:3" x14ac:dyDescent="0.25">
      <c r="A1082" t="s">
        <v>93</v>
      </c>
      <c r="B1082" t="s">
        <v>481</v>
      </c>
      <c r="C1082">
        <v>685</v>
      </c>
    </row>
    <row r="1083" spans="1:3" x14ac:dyDescent="0.25">
      <c r="A1083" t="s">
        <v>94</v>
      </c>
      <c r="B1083" t="s">
        <v>482</v>
      </c>
      <c r="C1083">
        <v>911</v>
      </c>
    </row>
    <row r="1084" spans="1:3" x14ac:dyDescent="0.25">
      <c r="A1084" t="s">
        <v>90</v>
      </c>
      <c r="B1084" t="s">
        <v>478</v>
      </c>
      <c r="C1084">
        <v>1162</v>
      </c>
    </row>
    <row r="1085" spans="1:3" x14ac:dyDescent="0.25">
      <c r="A1085" t="s">
        <v>91</v>
      </c>
      <c r="B1085" t="s">
        <v>479</v>
      </c>
      <c r="C1085">
        <v>893</v>
      </c>
    </row>
    <row r="1086" spans="1:3" x14ac:dyDescent="0.25">
      <c r="A1086" t="s">
        <v>92</v>
      </c>
      <c r="B1086" t="s">
        <v>480</v>
      </c>
      <c r="C1086">
        <v>1241</v>
      </c>
    </row>
    <row r="1087" spans="1:3" x14ac:dyDescent="0.25">
      <c r="A1087" t="s">
        <v>96</v>
      </c>
      <c r="B1087" t="s">
        <v>484</v>
      </c>
      <c r="C1087">
        <v>1204</v>
      </c>
    </row>
    <row r="1088" spans="1:3" x14ac:dyDescent="0.25">
      <c r="A1088" t="s">
        <v>117</v>
      </c>
      <c r="B1088" t="s">
        <v>505</v>
      </c>
      <c r="C1088">
        <v>1594</v>
      </c>
    </row>
    <row r="1089" spans="1:3" x14ac:dyDescent="0.25">
      <c r="A1089" t="s">
        <v>97</v>
      </c>
      <c r="B1089" t="s">
        <v>485</v>
      </c>
      <c r="C1089">
        <v>1903</v>
      </c>
    </row>
    <row r="1090" spans="1:3" x14ac:dyDescent="0.25">
      <c r="A1090" t="s">
        <v>112</v>
      </c>
      <c r="B1090" t="s">
        <v>500</v>
      </c>
      <c r="C1090">
        <v>940</v>
      </c>
    </row>
    <row r="1091" spans="1:3" x14ac:dyDescent="0.25">
      <c r="A1091" t="s">
        <v>110</v>
      </c>
      <c r="B1091" t="s">
        <v>498</v>
      </c>
      <c r="C1091">
        <v>926</v>
      </c>
    </row>
    <row r="1092" spans="1:3" x14ac:dyDescent="0.25">
      <c r="A1092" t="s">
        <v>111</v>
      </c>
      <c r="B1092" t="s">
        <v>499</v>
      </c>
      <c r="C1092">
        <v>1459</v>
      </c>
    </row>
    <row r="1093" spans="1:3" x14ac:dyDescent="0.25">
      <c r="A1093" t="s">
        <v>113</v>
      </c>
      <c r="B1093" t="s">
        <v>501</v>
      </c>
      <c r="C1093">
        <v>1552</v>
      </c>
    </row>
    <row r="1094" spans="1:3" x14ac:dyDescent="0.25">
      <c r="A1094" t="s">
        <v>77</v>
      </c>
      <c r="B1094" t="s">
        <v>465</v>
      </c>
      <c r="C1094">
        <v>2386</v>
      </c>
    </row>
    <row r="1095" spans="1:3" x14ac:dyDescent="0.25">
      <c r="A1095" t="s">
        <v>78</v>
      </c>
      <c r="B1095" t="s">
        <v>466</v>
      </c>
      <c r="C1095">
        <v>3772</v>
      </c>
    </row>
    <row r="1096" spans="1:3" x14ac:dyDescent="0.25">
      <c r="A1096" t="s">
        <v>79</v>
      </c>
      <c r="B1096" t="s">
        <v>467</v>
      </c>
      <c r="C1096">
        <v>5044</v>
      </c>
    </row>
    <row r="1097" spans="1:3" x14ac:dyDescent="0.25">
      <c r="A1097" t="s">
        <v>80</v>
      </c>
      <c r="B1097" t="s">
        <v>468</v>
      </c>
      <c r="C1097">
        <v>7710</v>
      </c>
    </row>
    <row r="1098" spans="1:3" x14ac:dyDescent="0.25">
      <c r="A1098" t="s">
        <v>81</v>
      </c>
      <c r="B1098" t="s">
        <v>469</v>
      </c>
      <c r="C1098">
        <v>14707</v>
      </c>
    </row>
    <row r="1099" spans="1:3" x14ac:dyDescent="0.25">
      <c r="A1099" t="s">
        <v>82</v>
      </c>
      <c r="B1099" t="s">
        <v>470</v>
      </c>
      <c r="C1099">
        <v>17615</v>
      </c>
    </row>
    <row r="1100" spans="1:3" x14ac:dyDescent="0.25">
      <c r="A1100" t="s">
        <v>49</v>
      </c>
      <c r="B1100" t="s">
        <v>455</v>
      </c>
      <c r="C1100">
        <v>2472</v>
      </c>
    </row>
    <row r="1101" spans="1:3" x14ac:dyDescent="0.25">
      <c r="A1101" t="s">
        <v>50</v>
      </c>
      <c r="B1101" t="s">
        <v>456</v>
      </c>
      <c r="C1101">
        <v>3922</v>
      </c>
    </row>
    <row r="1102" spans="1:3" x14ac:dyDescent="0.25">
      <c r="A1102" t="s">
        <v>51</v>
      </c>
      <c r="B1102" t="s">
        <v>457</v>
      </c>
      <c r="C1102">
        <v>5246</v>
      </c>
    </row>
    <row r="1103" spans="1:3" x14ac:dyDescent="0.25">
      <c r="A1103" t="s">
        <v>52</v>
      </c>
      <c r="B1103" t="s">
        <v>458</v>
      </c>
      <c r="C1103">
        <v>7965</v>
      </c>
    </row>
    <row r="1104" spans="1:3" x14ac:dyDescent="0.25">
      <c r="A1104" t="s">
        <v>53</v>
      </c>
      <c r="B1104" t="s">
        <v>459</v>
      </c>
      <c r="C1104">
        <v>15296</v>
      </c>
    </row>
    <row r="1105" spans="1:3" x14ac:dyDescent="0.25">
      <c r="A1105" t="s">
        <v>54</v>
      </c>
      <c r="B1105" t="s">
        <v>460</v>
      </c>
      <c r="C1105">
        <v>18320</v>
      </c>
    </row>
    <row r="1106" spans="1:3" x14ac:dyDescent="0.25">
      <c r="A1106" t="s">
        <v>100</v>
      </c>
      <c r="B1106" t="s">
        <v>488</v>
      </c>
      <c r="C1106">
        <v>1050</v>
      </c>
    </row>
    <row r="1107" spans="1:3" x14ac:dyDescent="0.25">
      <c r="A1107" t="s">
        <v>98</v>
      </c>
      <c r="B1107" t="s">
        <v>486</v>
      </c>
      <c r="C1107">
        <v>516</v>
      </c>
    </row>
    <row r="1108" spans="1:3" x14ac:dyDescent="0.25">
      <c r="A1108" t="s">
        <v>99</v>
      </c>
      <c r="B1108" t="s">
        <v>487</v>
      </c>
      <c r="C1108">
        <v>436</v>
      </c>
    </row>
    <row r="1109" spans="1:3" x14ac:dyDescent="0.25">
      <c r="A1109" t="s">
        <v>102</v>
      </c>
      <c r="B1109" t="s">
        <v>490</v>
      </c>
      <c r="C1109">
        <v>804</v>
      </c>
    </row>
    <row r="1110" spans="1:3" x14ac:dyDescent="0.25">
      <c r="A1110" t="s">
        <v>101</v>
      </c>
      <c r="B1110" t="s">
        <v>489</v>
      </c>
      <c r="C1110">
        <v>350</v>
      </c>
    </row>
    <row r="1111" spans="1:3" x14ac:dyDescent="0.25">
      <c r="A1111" t="s">
        <v>949</v>
      </c>
      <c r="B1111" t="s">
        <v>1623</v>
      </c>
      <c r="C1111">
        <v>682</v>
      </c>
    </row>
    <row r="1112" spans="1:3" x14ac:dyDescent="0.25">
      <c r="A1112" t="s">
        <v>577</v>
      </c>
      <c r="B1112" t="s">
        <v>1624</v>
      </c>
      <c r="C1112">
        <v>140</v>
      </c>
    </row>
    <row r="1113" spans="1:3" x14ac:dyDescent="0.25">
      <c r="A1113" t="s">
        <v>1625</v>
      </c>
      <c r="B1113" t="s">
        <v>1626</v>
      </c>
      <c r="C1113">
        <v>59</v>
      </c>
    </row>
    <row r="1114" spans="1:3" x14ac:dyDescent="0.25">
      <c r="A1114" t="s">
        <v>1627</v>
      </c>
      <c r="B1114" t="s">
        <v>1628</v>
      </c>
      <c r="C1114">
        <v>413</v>
      </c>
    </row>
    <row r="1115" spans="1:3" x14ac:dyDescent="0.25">
      <c r="A1115" t="s">
        <v>578</v>
      </c>
      <c r="B1115" t="s">
        <v>1629</v>
      </c>
      <c r="C1115">
        <v>367</v>
      </c>
    </row>
    <row r="1116" spans="1:3" x14ac:dyDescent="0.25">
      <c r="A1116" t="s">
        <v>579</v>
      </c>
      <c r="B1116" t="s">
        <v>1630</v>
      </c>
      <c r="C1116">
        <v>56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30BE13-309F-4899-83EF-70D5A6D22998}">
  <dimension ref="A1:C1116"/>
  <sheetViews>
    <sheetView workbookViewId="0">
      <selection activeCell="I12" sqref="I12"/>
    </sheetView>
  </sheetViews>
  <sheetFormatPr defaultRowHeight="15" x14ac:dyDescent="0.25"/>
  <cols>
    <col min="1" max="1" width="84.42578125" customWidth="1"/>
    <col min="2" max="2" width="28.140625" customWidth="1"/>
  </cols>
  <sheetData>
    <row r="1" spans="1:3" x14ac:dyDescent="0.25">
      <c r="A1" t="s">
        <v>853</v>
      </c>
      <c r="B1">
        <v>60100016000</v>
      </c>
      <c r="C1">
        <v>270</v>
      </c>
    </row>
    <row r="2" spans="1:3" x14ac:dyDescent="0.25">
      <c r="A2" t="s">
        <v>854</v>
      </c>
      <c r="B2">
        <v>60100016200</v>
      </c>
      <c r="C2">
        <v>270</v>
      </c>
    </row>
    <row r="3" spans="1:3" x14ac:dyDescent="0.25">
      <c r="A3" t="s">
        <v>855</v>
      </c>
      <c r="B3">
        <v>60100016500</v>
      </c>
      <c r="C3">
        <v>270</v>
      </c>
    </row>
    <row r="4" spans="1:3" x14ac:dyDescent="0.25">
      <c r="A4" t="s">
        <v>856</v>
      </c>
      <c r="B4">
        <v>60100020200</v>
      </c>
      <c r="C4">
        <v>366</v>
      </c>
    </row>
    <row r="5" spans="1:3" x14ac:dyDescent="0.25">
      <c r="A5" t="s">
        <v>857</v>
      </c>
      <c r="B5">
        <v>60400016200</v>
      </c>
      <c r="C5">
        <v>588</v>
      </c>
    </row>
    <row r="6" spans="1:3" x14ac:dyDescent="0.25">
      <c r="A6" t="s">
        <v>1240</v>
      </c>
      <c r="B6">
        <v>60200025000</v>
      </c>
      <c r="C6">
        <v>1037</v>
      </c>
    </row>
    <row r="7" spans="1:3" x14ac:dyDescent="0.25">
      <c r="A7" t="s">
        <v>1241</v>
      </c>
      <c r="B7">
        <v>60300016001</v>
      </c>
      <c r="C7">
        <v>457</v>
      </c>
    </row>
    <row r="8" spans="1:3" x14ac:dyDescent="0.25">
      <c r="A8" t="s">
        <v>1242</v>
      </c>
      <c r="B8">
        <v>60300016000</v>
      </c>
      <c r="C8">
        <v>457</v>
      </c>
    </row>
    <row r="9" spans="1:3" x14ac:dyDescent="0.25">
      <c r="A9" t="s">
        <v>1243</v>
      </c>
      <c r="B9">
        <v>60300032000</v>
      </c>
      <c r="C9">
        <v>1895</v>
      </c>
    </row>
    <row r="10" spans="1:3" x14ac:dyDescent="0.25">
      <c r="A10" t="s">
        <v>1244</v>
      </c>
      <c r="B10">
        <v>60500016100</v>
      </c>
      <c r="C10">
        <v>562</v>
      </c>
    </row>
    <row r="11" spans="1:3" x14ac:dyDescent="0.25">
      <c r="A11" t="s">
        <v>1245</v>
      </c>
      <c r="B11">
        <v>60500016200</v>
      </c>
      <c r="C11">
        <v>591</v>
      </c>
    </row>
    <row r="12" spans="1:3" x14ac:dyDescent="0.25">
      <c r="A12" t="s">
        <v>1246</v>
      </c>
      <c r="B12">
        <v>60500020100</v>
      </c>
      <c r="C12">
        <v>945</v>
      </c>
    </row>
    <row r="13" spans="1:3" x14ac:dyDescent="0.25">
      <c r="A13" t="s">
        <v>1247</v>
      </c>
      <c r="B13">
        <v>60300025001</v>
      </c>
      <c r="C13">
        <v>1594</v>
      </c>
    </row>
    <row r="14" spans="1:3" x14ac:dyDescent="0.25">
      <c r="A14" t="s">
        <v>1248</v>
      </c>
      <c r="B14">
        <v>60500032500</v>
      </c>
      <c r="C14">
        <v>2721</v>
      </c>
    </row>
    <row r="15" spans="1:3" x14ac:dyDescent="0.25">
      <c r="A15" t="s">
        <v>1249</v>
      </c>
      <c r="B15" s="14">
        <v>601000160019873</v>
      </c>
      <c r="C15">
        <v>270</v>
      </c>
    </row>
    <row r="16" spans="1:3" x14ac:dyDescent="0.25">
      <c r="A16" t="s">
        <v>1250</v>
      </c>
      <c r="B16">
        <v>60200016100</v>
      </c>
      <c r="C16">
        <v>457</v>
      </c>
    </row>
    <row r="17" spans="1:3" x14ac:dyDescent="0.25">
      <c r="A17" t="s">
        <v>1251</v>
      </c>
      <c r="B17">
        <v>60400020200</v>
      </c>
      <c r="C17">
        <v>746</v>
      </c>
    </row>
    <row r="18" spans="1:3" x14ac:dyDescent="0.25">
      <c r="A18" t="s">
        <v>1252</v>
      </c>
      <c r="B18">
        <v>60200020000</v>
      </c>
      <c r="C18">
        <v>598</v>
      </c>
    </row>
    <row r="19" spans="1:3" x14ac:dyDescent="0.25">
      <c r="A19" t="s">
        <v>1253</v>
      </c>
      <c r="B19">
        <v>60300020000</v>
      </c>
      <c r="C19">
        <v>746</v>
      </c>
    </row>
    <row r="20" spans="1:3" x14ac:dyDescent="0.25">
      <c r="A20" t="s">
        <v>1254</v>
      </c>
      <c r="B20">
        <v>60300025000</v>
      </c>
      <c r="C20">
        <v>1023</v>
      </c>
    </row>
    <row r="21" spans="1:3" x14ac:dyDescent="0.25">
      <c r="A21" t="s">
        <v>1255</v>
      </c>
      <c r="B21">
        <v>60500025500</v>
      </c>
      <c r="C21">
        <v>1522</v>
      </c>
    </row>
    <row r="22" spans="1:3" x14ac:dyDescent="0.25">
      <c r="A22" t="s">
        <v>1256</v>
      </c>
      <c r="B22">
        <v>72201110010</v>
      </c>
      <c r="C22">
        <v>2351</v>
      </c>
    </row>
    <row r="23" spans="1:3" x14ac:dyDescent="0.25">
      <c r="A23" t="s">
        <v>1257</v>
      </c>
      <c r="B23">
        <v>72201050010</v>
      </c>
      <c r="C23">
        <v>1181</v>
      </c>
    </row>
    <row r="24" spans="1:3" x14ac:dyDescent="0.25">
      <c r="A24" t="s">
        <v>1258</v>
      </c>
      <c r="B24">
        <v>78906110000</v>
      </c>
      <c r="C24">
        <v>396</v>
      </c>
    </row>
    <row r="25" spans="1:3" x14ac:dyDescent="0.25">
      <c r="A25" t="s">
        <v>1259</v>
      </c>
      <c r="B25">
        <v>74906110000</v>
      </c>
      <c r="C25">
        <v>364</v>
      </c>
    </row>
    <row r="26" spans="1:3" x14ac:dyDescent="0.25">
      <c r="A26" t="s">
        <v>1260</v>
      </c>
      <c r="B26">
        <v>72906032010</v>
      </c>
      <c r="C26">
        <v>189</v>
      </c>
    </row>
    <row r="27" spans="1:3" x14ac:dyDescent="0.25">
      <c r="A27" t="s">
        <v>1261</v>
      </c>
      <c r="B27">
        <v>72906050000</v>
      </c>
      <c r="C27">
        <v>110</v>
      </c>
    </row>
    <row r="28" spans="1:3" x14ac:dyDescent="0.25">
      <c r="A28" t="s">
        <v>1262</v>
      </c>
      <c r="B28">
        <v>74906050000</v>
      </c>
      <c r="C28">
        <v>186</v>
      </c>
    </row>
    <row r="29" spans="1:3" x14ac:dyDescent="0.25">
      <c r="A29" t="s">
        <v>1263</v>
      </c>
      <c r="B29">
        <v>72906110000</v>
      </c>
      <c r="C29">
        <v>239</v>
      </c>
    </row>
    <row r="30" spans="1:3" x14ac:dyDescent="0.25">
      <c r="A30" t="s">
        <v>1264</v>
      </c>
      <c r="B30">
        <v>78906160010</v>
      </c>
      <c r="C30">
        <v>1435</v>
      </c>
    </row>
    <row r="31" spans="1:3" x14ac:dyDescent="0.25">
      <c r="A31" t="s">
        <v>1265</v>
      </c>
      <c r="B31">
        <v>72906040010</v>
      </c>
      <c r="C31">
        <v>180</v>
      </c>
    </row>
    <row r="32" spans="1:3" x14ac:dyDescent="0.25">
      <c r="A32" t="s">
        <v>1266</v>
      </c>
      <c r="B32">
        <v>72907110010</v>
      </c>
      <c r="C32">
        <v>848</v>
      </c>
    </row>
    <row r="33" spans="1:3" x14ac:dyDescent="0.25">
      <c r="A33" t="s">
        <v>1267</v>
      </c>
      <c r="B33">
        <v>72907050010</v>
      </c>
      <c r="C33">
        <v>509</v>
      </c>
    </row>
    <row r="34" spans="1:3" x14ac:dyDescent="0.25">
      <c r="A34" t="s">
        <v>1268</v>
      </c>
      <c r="B34">
        <v>72908110012</v>
      </c>
      <c r="C34">
        <v>20803</v>
      </c>
    </row>
    <row r="35" spans="1:3" x14ac:dyDescent="0.25">
      <c r="A35" t="s">
        <v>1269</v>
      </c>
      <c r="B35">
        <v>78908160012</v>
      </c>
      <c r="C35">
        <v>60576</v>
      </c>
    </row>
    <row r="36" spans="1:3" x14ac:dyDescent="0.25">
      <c r="A36" t="s">
        <v>1270</v>
      </c>
      <c r="B36">
        <v>72908050010</v>
      </c>
      <c r="C36">
        <v>13629</v>
      </c>
    </row>
    <row r="37" spans="1:3" x14ac:dyDescent="0.25">
      <c r="A37" t="s">
        <v>1271</v>
      </c>
      <c r="B37">
        <v>72611110510</v>
      </c>
      <c r="C37">
        <v>2990</v>
      </c>
    </row>
    <row r="38" spans="1:3" x14ac:dyDescent="0.25">
      <c r="A38" t="s">
        <v>1272</v>
      </c>
      <c r="B38">
        <v>74611110510</v>
      </c>
      <c r="C38">
        <v>3711</v>
      </c>
    </row>
    <row r="39" spans="1:3" x14ac:dyDescent="0.25">
      <c r="A39" t="s">
        <v>1273</v>
      </c>
      <c r="B39">
        <v>72612110511</v>
      </c>
      <c r="C39">
        <v>2808</v>
      </c>
    </row>
    <row r="40" spans="1:3" x14ac:dyDescent="0.25">
      <c r="A40" t="s">
        <v>1274</v>
      </c>
      <c r="B40">
        <v>74612110510</v>
      </c>
      <c r="C40">
        <v>3868</v>
      </c>
    </row>
    <row r="41" spans="1:3" x14ac:dyDescent="0.25">
      <c r="A41" t="s">
        <v>1275</v>
      </c>
      <c r="B41">
        <v>72613110511</v>
      </c>
      <c r="C41">
        <v>2802</v>
      </c>
    </row>
    <row r="42" spans="1:3" x14ac:dyDescent="0.25">
      <c r="A42" t="s">
        <v>1276</v>
      </c>
      <c r="B42">
        <v>74613110510</v>
      </c>
      <c r="C42">
        <v>3868</v>
      </c>
    </row>
    <row r="43" spans="1:3" x14ac:dyDescent="0.25">
      <c r="A43" t="s">
        <v>1277</v>
      </c>
      <c r="B43">
        <v>72601110310</v>
      </c>
      <c r="C43">
        <v>4571</v>
      </c>
    </row>
    <row r="44" spans="1:3" x14ac:dyDescent="0.25">
      <c r="A44" t="s">
        <v>1278</v>
      </c>
      <c r="B44">
        <v>72601110511</v>
      </c>
      <c r="C44">
        <v>2670</v>
      </c>
    </row>
    <row r="45" spans="1:3" x14ac:dyDescent="0.25">
      <c r="A45" t="s">
        <v>1279</v>
      </c>
      <c r="B45">
        <v>74601110510</v>
      </c>
      <c r="C45">
        <v>4405</v>
      </c>
    </row>
    <row r="46" spans="1:3" x14ac:dyDescent="0.25">
      <c r="A46" t="s">
        <v>1280</v>
      </c>
      <c r="B46">
        <v>72602110500</v>
      </c>
      <c r="C46">
        <v>2329</v>
      </c>
    </row>
    <row r="47" spans="1:3" x14ac:dyDescent="0.25">
      <c r="A47" t="s">
        <v>1281</v>
      </c>
      <c r="B47">
        <v>74602110510</v>
      </c>
      <c r="C47">
        <v>3209</v>
      </c>
    </row>
    <row r="48" spans="1:3" x14ac:dyDescent="0.25">
      <c r="A48" t="s">
        <v>1282</v>
      </c>
      <c r="B48">
        <v>72603110300</v>
      </c>
      <c r="C48">
        <v>2068</v>
      </c>
    </row>
    <row r="49" spans="1:3" x14ac:dyDescent="0.25">
      <c r="A49" t="s">
        <v>1283</v>
      </c>
      <c r="B49">
        <v>74603110300</v>
      </c>
      <c r="C49">
        <v>2773</v>
      </c>
    </row>
    <row r="50" spans="1:3" x14ac:dyDescent="0.25">
      <c r="A50" t="s">
        <v>1284</v>
      </c>
      <c r="B50">
        <v>72603110511</v>
      </c>
      <c r="C50">
        <v>2286</v>
      </c>
    </row>
    <row r="51" spans="1:3" x14ac:dyDescent="0.25">
      <c r="A51" t="s">
        <v>1285</v>
      </c>
      <c r="B51">
        <v>74602110500</v>
      </c>
      <c r="C51">
        <v>3209</v>
      </c>
    </row>
    <row r="52" spans="1:3" x14ac:dyDescent="0.25">
      <c r="A52" t="s">
        <v>1286</v>
      </c>
      <c r="B52">
        <v>72601050310</v>
      </c>
      <c r="C52">
        <v>1794</v>
      </c>
    </row>
    <row r="53" spans="1:3" x14ac:dyDescent="0.25">
      <c r="A53" t="s">
        <v>1287</v>
      </c>
      <c r="B53">
        <v>72601050510</v>
      </c>
      <c r="C53">
        <v>1840</v>
      </c>
    </row>
    <row r="54" spans="1:3" x14ac:dyDescent="0.25">
      <c r="A54" t="s">
        <v>1288</v>
      </c>
      <c r="B54">
        <v>74611110511</v>
      </c>
      <c r="C54">
        <v>6573</v>
      </c>
    </row>
    <row r="55" spans="1:3" x14ac:dyDescent="0.25">
      <c r="A55" t="s">
        <v>1289</v>
      </c>
      <c r="B55">
        <v>78301110000</v>
      </c>
      <c r="C55">
        <v>735</v>
      </c>
    </row>
    <row r="56" spans="1:3" x14ac:dyDescent="0.25">
      <c r="A56" t="s">
        <v>1290</v>
      </c>
      <c r="B56">
        <v>78301160010</v>
      </c>
      <c r="C56">
        <v>3835</v>
      </c>
    </row>
    <row r="57" spans="1:3" x14ac:dyDescent="0.25">
      <c r="A57" t="s">
        <v>1291</v>
      </c>
      <c r="B57">
        <v>72301110000</v>
      </c>
      <c r="C57">
        <v>739</v>
      </c>
    </row>
    <row r="58" spans="1:3" x14ac:dyDescent="0.25">
      <c r="A58" t="s">
        <v>1292</v>
      </c>
      <c r="B58">
        <v>74301110000</v>
      </c>
      <c r="C58">
        <v>1142</v>
      </c>
    </row>
    <row r="59" spans="1:3" x14ac:dyDescent="0.25">
      <c r="A59" t="s">
        <v>1293</v>
      </c>
      <c r="B59">
        <v>72301050000</v>
      </c>
      <c r="C59">
        <v>386</v>
      </c>
    </row>
    <row r="60" spans="1:3" x14ac:dyDescent="0.25">
      <c r="A60" t="s">
        <v>1294</v>
      </c>
      <c r="B60">
        <v>74301050000</v>
      </c>
      <c r="C60">
        <v>566</v>
      </c>
    </row>
    <row r="61" spans="1:3" x14ac:dyDescent="0.25">
      <c r="A61" t="s">
        <v>1295</v>
      </c>
      <c r="B61">
        <v>72300110010</v>
      </c>
      <c r="C61">
        <v>2829</v>
      </c>
    </row>
    <row r="62" spans="1:3" x14ac:dyDescent="0.25">
      <c r="A62" t="s">
        <v>1296</v>
      </c>
      <c r="B62">
        <v>72300050010</v>
      </c>
      <c r="C62">
        <v>2075</v>
      </c>
    </row>
    <row r="63" spans="1:3" x14ac:dyDescent="0.25">
      <c r="A63" t="s">
        <v>1297</v>
      </c>
      <c r="B63">
        <v>78302110000</v>
      </c>
      <c r="C63">
        <v>735</v>
      </c>
    </row>
    <row r="64" spans="1:3" x14ac:dyDescent="0.25">
      <c r="A64" t="s">
        <v>1298</v>
      </c>
      <c r="B64">
        <v>72302110000</v>
      </c>
      <c r="C64">
        <v>760</v>
      </c>
    </row>
    <row r="65" spans="1:3" x14ac:dyDescent="0.25">
      <c r="A65" t="s">
        <v>1299</v>
      </c>
      <c r="B65">
        <v>78302160010</v>
      </c>
      <c r="C65">
        <v>3862</v>
      </c>
    </row>
    <row r="66" spans="1:3" x14ac:dyDescent="0.25">
      <c r="A66" t="s">
        <v>1300</v>
      </c>
      <c r="B66">
        <v>72302032010</v>
      </c>
      <c r="C66">
        <v>662</v>
      </c>
    </row>
    <row r="67" spans="1:3" x14ac:dyDescent="0.25">
      <c r="A67" t="s">
        <v>1301</v>
      </c>
      <c r="B67">
        <v>72302040010</v>
      </c>
      <c r="C67">
        <v>599</v>
      </c>
    </row>
    <row r="68" spans="1:3" x14ac:dyDescent="0.25">
      <c r="A68" t="s">
        <v>1302</v>
      </c>
      <c r="B68">
        <v>72302050000</v>
      </c>
      <c r="C68">
        <v>397</v>
      </c>
    </row>
    <row r="69" spans="1:3" x14ac:dyDescent="0.25">
      <c r="A69" t="s">
        <v>1303</v>
      </c>
      <c r="B69">
        <v>74302110000</v>
      </c>
      <c r="C69">
        <v>997</v>
      </c>
    </row>
    <row r="70" spans="1:3" x14ac:dyDescent="0.25">
      <c r="A70" t="s">
        <v>1304</v>
      </c>
      <c r="B70">
        <v>74302050000</v>
      </c>
      <c r="C70">
        <v>497</v>
      </c>
    </row>
    <row r="71" spans="1:3" x14ac:dyDescent="0.25">
      <c r="A71" t="s">
        <v>1305</v>
      </c>
      <c r="B71">
        <v>74400110200</v>
      </c>
      <c r="C71">
        <v>922</v>
      </c>
    </row>
    <row r="72" spans="1:3" x14ac:dyDescent="0.25">
      <c r="A72" t="s">
        <v>1306</v>
      </c>
      <c r="B72">
        <v>74400110300</v>
      </c>
      <c r="C72">
        <v>1011</v>
      </c>
    </row>
    <row r="73" spans="1:3" x14ac:dyDescent="0.25">
      <c r="A73" t="s">
        <v>1307</v>
      </c>
      <c r="B73">
        <v>78400110110</v>
      </c>
      <c r="C73">
        <v>767</v>
      </c>
    </row>
    <row r="74" spans="1:3" x14ac:dyDescent="0.25">
      <c r="A74" t="s">
        <v>1308</v>
      </c>
      <c r="B74">
        <v>78400110201</v>
      </c>
      <c r="C74">
        <v>745</v>
      </c>
    </row>
    <row r="75" spans="1:3" x14ac:dyDescent="0.25">
      <c r="A75" t="s">
        <v>1309</v>
      </c>
      <c r="B75">
        <v>72400110210</v>
      </c>
      <c r="C75">
        <v>698</v>
      </c>
    </row>
    <row r="76" spans="1:3" x14ac:dyDescent="0.25">
      <c r="A76" t="s">
        <v>1310</v>
      </c>
      <c r="B76">
        <v>78400110300</v>
      </c>
      <c r="C76">
        <v>769</v>
      </c>
    </row>
    <row r="77" spans="1:3" x14ac:dyDescent="0.25">
      <c r="A77" t="s">
        <v>1311</v>
      </c>
      <c r="B77">
        <v>72400110300</v>
      </c>
      <c r="C77">
        <v>540</v>
      </c>
    </row>
    <row r="78" spans="1:3" x14ac:dyDescent="0.25">
      <c r="A78" t="s">
        <v>1312</v>
      </c>
      <c r="B78">
        <v>72400110410</v>
      </c>
      <c r="C78">
        <v>1499</v>
      </c>
    </row>
    <row r="79" spans="1:3" x14ac:dyDescent="0.25">
      <c r="A79" t="s">
        <v>1313</v>
      </c>
      <c r="B79">
        <v>78400110500</v>
      </c>
      <c r="C79">
        <v>798</v>
      </c>
    </row>
    <row r="80" spans="1:3" x14ac:dyDescent="0.25">
      <c r="A80" t="s">
        <v>1314</v>
      </c>
      <c r="B80">
        <v>72400110500</v>
      </c>
      <c r="C80">
        <v>636</v>
      </c>
    </row>
    <row r="81" spans="1:3" x14ac:dyDescent="0.25">
      <c r="A81" t="s">
        <v>1315</v>
      </c>
      <c r="B81">
        <v>74400110500</v>
      </c>
      <c r="C81">
        <v>980</v>
      </c>
    </row>
    <row r="82" spans="1:3" x14ac:dyDescent="0.25">
      <c r="A82" t="s">
        <v>1316</v>
      </c>
      <c r="B82">
        <v>72400110110</v>
      </c>
      <c r="C82">
        <v>799</v>
      </c>
    </row>
    <row r="83" spans="1:3" x14ac:dyDescent="0.25">
      <c r="A83" t="s">
        <v>1317</v>
      </c>
      <c r="B83">
        <v>72404110210</v>
      </c>
      <c r="C83">
        <v>3545</v>
      </c>
    </row>
    <row r="84" spans="1:3" x14ac:dyDescent="0.25">
      <c r="A84" t="s">
        <v>1318</v>
      </c>
      <c r="B84">
        <v>72405110210</v>
      </c>
      <c r="C84">
        <v>3437</v>
      </c>
    </row>
    <row r="85" spans="1:3" x14ac:dyDescent="0.25">
      <c r="A85" t="s">
        <v>1319</v>
      </c>
      <c r="B85">
        <v>72403110210</v>
      </c>
      <c r="C85">
        <v>3545</v>
      </c>
    </row>
    <row r="86" spans="1:3" x14ac:dyDescent="0.25">
      <c r="A86" t="s">
        <v>1320</v>
      </c>
      <c r="B86">
        <v>72404110100</v>
      </c>
      <c r="C86">
        <v>1747</v>
      </c>
    </row>
    <row r="87" spans="1:3" x14ac:dyDescent="0.25">
      <c r="A87" t="s">
        <v>1321</v>
      </c>
      <c r="B87">
        <v>72403110100</v>
      </c>
      <c r="C87">
        <v>1747</v>
      </c>
    </row>
    <row r="88" spans="1:3" x14ac:dyDescent="0.25">
      <c r="A88" t="s">
        <v>1322</v>
      </c>
      <c r="B88">
        <v>72402110100</v>
      </c>
      <c r="C88">
        <v>1747</v>
      </c>
    </row>
    <row r="89" spans="1:3" x14ac:dyDescent="0.25">
      <c r="A89" t="s">
        <v>1323</v>
      </c>
      <c r="B89">
        <v>72401110100</v>
      </c>
      <c r="C89">
        <v>1747</v>
      </c>
    </row>
    <row r="90" spans="1:3" x14ac:dyDescent="0.25">
      <c r="A90" t="s">
        <v>1324</v>
      </c>
      <c r="B90">
        <v>78400160210</v>
      </c>
      <c r="C90">
        <v>5271</v>
      </c>
    </row>
    <row r="91" spans="1:3" x14ac:dyDescent="0.25">
      <c r="A91" t="s">
        <v>1325</v>
      </c>
      <c r="B91">
        <v>78400160300</v>
      </c>
      <c r="C91">
        <v>3223</v>
      </c>
    </row>
    <row r="92" spans="1:3" x14ac:dyDescent="0.25">
      <c r="A92" t="s">
        <v>1326</v>
      </c>
      <c r="B92">
        <v>78400160510</v>
      </c>
      <c r="C92">
        <v>5751</v>
      </c>
    </row>
    <row r="93" spans="1:3" x14ac:dyDescent="0.25">
      <c r="A93" t="s">
        <v>1327</v>
      </c>
      <c r="B93">
        <v>72400032310</v>
      </c>
      <c r="C93">
        <v>250</v>
      </c>
    </row>
    <row r="94" spans="1:3" x14ac:dyDescent="0.25">
      <c r="A94" t="s">
        <v>1328</v>
      </c>
      <c r="B94">
        <v>72400032510</v>
      </c>
      <c r="C94">
        <v>263</v>
      </c>
    </row>
    <row r="95" spans="1:3" x14ac:dyDescent="0.25">
      <c r="A95" t="s">
        <v>1329</v>
      </c>
      <c r="B95">
        <v>72400040310</v>
      </c>
      <c r="C95">
        <v>256</v>
      </c>
    </row>
    <row r="96" spans="1:3" x14ac:dyDescent="0.25">
      <c r="A96" t="s">
        <v>1330</v>
      </c>
      <c r="B96">
        <v>72400040510</v>
      </c>
      <c r="C96">
        <v>256</v>
      </c>
    </row>
    <row r="97" spans="1:3" x14ac:dyDescent="0.25">
      <c r="A97" t="s">
        <v>1331</v>
      </c>
      <c r="B97">
        <v>72400050110</v>
      </c>
      <c r="C97">
        <v>597</v>
      </c>
    </row>
    <row r="98" spans="1:3" x14ac:dyDescent="0.25">
      <c r="A98" t="s">
        <v>1332</v>
      </c>
      <c r="B98">
        <v>72400050210</v>
      </c>
      <c r="C98">
        <v>513</v>
      </c>
    </row>
    <row r="99" spans="1:3" x14ac:dyDescent="0.25">
      <c r="A99" t="s">
        <v>1333</v>
      </c>
      <c r="B99">
        <v>72400050300</v>
      </c>
      <c r="C99">
        <v>171</v>
      </c>
    </row>
    <row r="100" spans="1:3" x14ac:dyDescent="0.25">
      <c r="A100" t="s">
        <v>1334</v>
      </c>
      <c r="B100">
        <v>72400050410</v>
      </c>
      <c r="C100">
        <v>554</v>
      </c>
    </row>
    <row r="101" spans="1:3" x14ac:dyDescent="0.25">
      <c r="A101" t="s">
        <v>1335</v>
      </c>
      <c r="B101">
        <v>74400050300</v>
      </c>
      <c r="C101">
        <v>319</v>
      </c>
    </row>
    <row r="102" spans="1:3" x14ac:dyDescent="0.25">
      <c r="A102" t="s">
        <v>1336</v>
      </c>
      <c r="B102">
        <v>72400050500</v>
      </c>
      <c r="C102">
        <v>177</v>
      </c>
    </row>
    <row r="103" spans="1:3" x14ac:dyDescent="0.25">
      <c r="A103" t="s">
        <v>1337</v>
      </c>
      <c r="B103">
        <v>74400050500</v>
      </c>
      <c r="C103">
        <v>319</v>
      </c>
    </row>
    <row r="104" spans="1:3" x14ac:dyDescent="0.25">
      <c r="A104" t="s">
        <v>1338</v>
      </c>
      <c r="B104">
        <v>78400160110</v>
      </c>
      <c r="C104">
        <v>4953</v>
      </c>
    </row>
    <row r="105" spans="1:3" x14ac:dyDescent="0.25">
      <c r="A105" t="s">
        <v>1339</v>
      </c>
      <c r="B105">
        <v>74404110500</v>
      </c>
      <c r="C105">
        <v>1387</v>
      </c>
    </row>
    <row r="106" spans="1:3" x14ac:dyDescent="0.25">
      <c r="A106" t="s">
        <v>1340</v>
      </c>
      <c r="B106">
        <v>74403110500</v>
      </c>
      <c r="C106">
        <v>1387</v>
      </c>
    </row>
    <row r="107" spans="1:3" x14ac:dyDescent="0.25">
      <c r="A107" t="s">
        <v>1341</v>
      </c>
      <c r="B107">
        <v>74402110500</v>
      </c>
      <c r="C107">
        <v>1387</v>
      </c>
    </row>
    <row r="108" spans="1:3" x14ac:dyDescent="0.25">
      <c r="A108" t="s">
        <v>1342</v>
      </c>
      <c r="B108">
        <v>74401110500</v>
      </c>
      <c r="C108">
        <v>1387</v>
      </c>
    </row>
    <row r="109" spans="1:3" x14ac:dyDescent="0.25">
      <c r="A109" t="s">
        <v>1343</v>
      </c>
      <c r="B109">
        <v>78902110000</v>
      </c>
      <c r="C109">
        <v>1201</v>
      </c>
    </row>
    <row r="110" spans="1:3" x14ac:dyDescent="0.25">
      <c r="A110" t="s">
        <v>1344</v>
      </c>
      <c r="B110">
        <v>72902050011</v>
      </c>
      <c r="C110">
        <v>1023</v>
      </c>
    </row>
    <row r="111" spans="1:3" x14ac:dyDescent="0.25">
      <c r="A111" t="s">
        <v>1345</v>
      </c>
      <c r="B111">
        <v>74902110000</v>
      </c>
      <c r="C111">
        <v>1606</v>
      </c>
    </row>
    <row r="112" spans="1:3" x14ac:dyDescent="0.25">
      <c r="A112" t="s">
        <v>1346</v>
      </c>
      <c r="B112">
        <v>72902050000</v>
      </c>
      <c r="C112">
        <v>644</v>
      </c>
    </row>
    <row r="113" spans="1:3" x14ac:dyDescent="0.25">
      <c r="A113" t="s">
        <v>1347</v>
      </c>
      <c r="B113">
        <v>74902050010</v>
      </c>
      <c r="C113">
        <v>973</v>
      </c>
    </row>
    <row r="114" spans="1:3" x14ac:dyDescent="0.25">
      <c r="A114" t="s">
        <v>1348</v>
      </c>
      <c r="B114">
        <v>72304110100</v>
      </c>
      <c r="C114">
        <v>574</v>
      </c>
    </row>
    <row r="115" spans="1:3" x14ac:dyDescent="0.25">
      <c r="A115" t="s">
        <v>1349</v>
      </c>
      <c r="B115">
        <v>72304050010</v>
      </c>
      <c r="C115">
        <v>561</v>
      </c>
    </row>
    <row r="116" spans="1:3" x14ac:dyDescent="0.25">
      <c r="A116" t="s">
        <v>1350</v>
      </c>
      <c r="B116">
        <v>72303110101</v>
      </c>
      <c r="C116">
        <v>571</v>
      </c>
    </row>
    <row r="117" spans="1:3" x14ac:dyDescent="0.25">
      <c r="A117" t="s">
        <v>1351</v>
      </c>
      <c r="B117">
        <v>72303110100</v>
      </c>
      <c r="C117">
        <v>533</v>
      </c>
    </row>
    <row r="118" spans="1:3" x14ac:dyDescent="0.25">
      <c r="A118" t="s">
        <v>1352</v>
      </c>
      <c r="B118">
        <v>74303110100</v>
      </c>
      <c r="C118">
        <v>759</v>
      </c>
    </row>
    <row r="119" spans="1:3" x14ac:dyDescent="0.25">
      <c r="A119" t="s">
        <v>1353</v>
      </c>
      <c r="B119">
        <v>78303160110</v>
      </c>
      <c r="C119">
        <v>2052</v>
      </c>
    </row>
    <row r="120" spans="1:3" x14ac:dyDescent="0.25">
      <c r="A120" t="s">
        <v>1354</v>
      </c>
      <c r="B120">
        <v>72303032010</v>
      </c>
      <c r="C120">
        <v>428</v>
      </c>
    </row>
    <row r="121" spans="1:3" x14ac:dyDescent="0.25">
      <c r="A121" t="s">
        <v>1355</v>
      </c>
      <c r="B121">
        <v>72303032110</v>
      </c>
      <c r="C121">
        <v>287</v>
      </c>
    </row>
    <row r="122" spans="1:3" x14ac:dyDescent="0.25">
      <c r="A122" t="s">
        <v>1356</v>
      </c>
      <c r="B122">
        <v>72303040110</v>
      </c>
      <c r="C122">
        <v>251</v>
      </c>
    </row>
    <row r="123" spans="1:3" x14ac:dyDescent="0.25">
      <c r="A123" t="s">
        <v>1357</v>
      </c>
      <c r="B123">
        <v>78901110000</v>
      </c>
      <c r="C123">
        <v>1774</v>
      </c>
    </row>
    <row r="124" spans="1:3" x14ac:dyDescent="0.25">
      <c r="A124" t="s">
        <v>1358</v>
      </c>
      <c r="B124">
        <v>72901110000</v>
      </c>
      <c r="C124">
        <v>1531</v>
      </c>
    </row>
    <row r="125" spans="1:3" x14ac:dyDescent="0.25">
      <c r="A125" t="s">
        <v>1359</v>
      </c>
      <c r="B125">
        <v>74901110000</v>
      </c>
      <c r="C125">
        <v>1793</v>
      </c>
    </row>
    <row r="126" spans="1:3" x14ac:dyDescent="0.25">
      <c r="A126" t="s">
        <v>1360</v>
      </c>
      <c r="B126">
        <v>72901050010</v>
      </c>
      <c r="C126">
        <v>1358</v>
      </c>
    </row>
    <row r="127" spans="1:3" x14ac:dyDescent="0.25">
      <c r="A127" t="s">
        <v>1361</v>
      </c>
      <c r="B127">
        <v>78901160010</v>
      </c>
      <c r="C127">
        <v>13442</v>
      </c>
    </row>
    <row r="128" spans="1:3" x14ac:dyDescent="0.25">
      <c r="A128" t="s">
        <v>1362</v>
      </c>
      <c r="B128">
        <v>74501110300</v>
      </c>
      <c r="C128">
        <v>1743</v>
      </c>
    </row>
    <row r="129" spans="1:3" x14ac:dyDescent="0.25">
      <c r="A129" t="s">
        <v>1363</v>
      </c>
      <c r="B129">
        <v>78501110500</v>
      </c>
      <c r="C129">
        <v>1550</v>
      </c>
    </row>
    <row r="130" spans="1:3" x14ac:dyDescent="0.25">
      <c r="A130" t="s">
        <v>1364</v>
      </c>
      <c r="B130">
        <v>74501110500</v>
      </c>
      <c r="C130">
        <v>1670</v>
      </c>
    </row>
    <row r="131" spans="1:3" x14ac:dyDescent="0.25">
      <c r="A131" t="s">
        <v>1365</v>
      </c>
      <c r="B131">
        <v>72503110311</v>
      </c>
      <c r="C131">
        <v>890</v>
      </c>
    </row>
    <row r="132" spans="1:3" x14ac:dyDescent="0.25">
      <c r="A132" t="s">
        <v>1366</v>
      </c>
      <c r="B132">
        <v>74503110310</v>
      </c>
      <c r="C132">
        <v>1313</v>
      </c>
    </row>
    <row r="133" spans="1:3" x14ac:dyDescent="0.25">
      <c r="A133" t="s">
        <v>1367</v>
      </c>
      <c r="B133">
        <v>72503110500</v>
      </c>
      <c r="C133">
        <v>991</v>
      </c>
    </row>
    <row r="134" spans="1:3" x14ac:dyDescent="0.25">
      <c r="A134" t="s">
        <v>1368</v>
      </c>
      <c r="B134">
        <v>74503110500</v>
      </c>
      <c r="C134">
        <v>1313</v>
      </c>
    </row>
    <row r="135" spans="1:3" x14ac:dyDescent="0.25">
      <c r="A135" t="s">
        <v>1369</v>
      </c>
      <c r="B135">
        <v>78501110300</v>
      </c>
      <c r="C135">
        <v>1468</v>
      </c>
    </row>
    <row r="136" spans="1:3" x14ac:dyDescent="0.25">
      <c r="A136" t="s">
        <v>1370</v>
      </c>
      <c r="B136">
        <v>72501110300</v>
      </c>
      <c r="C136">
        <v>1366</v>
      </c>
    </row>
    <row r="137" spans="1:3" x14ac:dyDescent="0.25">
      <c r="A137" t="s">
        <v>1371</v>
      </c>
      <c r="B137">
        <v>72501110500</v>
      </c>
      <c r="C137">
        <v>1202</v>
      </c>
    </row>
    <row r="138" spans="1:3" x14ac:dyDescent="0.25">
      <c r="A138" t="s">
        <v>1372</v>
      </c>
      <c r="B138">
        <v>78505160310</v>
      </c>
      <c r="C138">
        <v>5292</v>
      </c>
    </row>
    <row r="139" spans="1:3" x14ac:dyDescent="0.25">
      <c r="A139" t="s">
        <v>1373</v>
      </c>
      <c r="B139">
        <v>78505160510</v>
      </c>
      <c r="C139">
        <v>8636</v>
      </c>
    </row>
    <row r="140" spans="1:3" x14ac:dyDescent="0.25">
      <c r="A140" t="s">
        <v>1374</v>
      </c>
      <c r="B140">
        <v>78507160310</v>
      </c>
      <c r="C140">
        <v>6170</v>
      </c>
    </row>
    <row r="141" spans="1:3" x14ac:dyDescent="0.25">
      <c r="A141" t="s">
        <v>1375</v>
      </c>
      <c r="B141">
        <v>78507160510</v>
      </c>
      <c r="C141">
        <v>10090</v>
      </c>
    </row>
    <row r="142" spans="1:3" x14ac:dyDescent="0.25">
      <c r="A142" t="s">
        <v>1376</v>
      </c>
      <c r="B142">
        <v>72501032310</v>
      </c>
      <c r="C142">
        <v>900</v>
      </c>
    </row>
    <row r="143" spans="1:3" x14ac:dyDescent="0.25">
      <c r="A143" t="s">
        <v>1377</v>
      </c>
      <c r="B143">
        <v>72501032510</v>
      </c>
      <c r="C143">
        <v>861</v>
      </c>
    </row>
    <row r="144" spans="1:3" x14ac:dyDescent="0.25">
      <c r="A144" t="s">
        <v>1378</v>
      </c>
      <c r="B144">
        <v>72501040310</v>
      </c>
      <c r="C144">
        <v>759</v>
      </c>
    </row>
    <row r="145" spans="1:3" x14ac:dyDescent="0.25">
      <c r="A145" t="s">
        <v>1379</v>
      </c>
      <c r="B145">
        <v>72501040510</v>
      </c>
      <c r="C145">
        <v>760</v>
      </c>
    </row>
    <row r="146" spans="1:3" x14ac:dyDescent="0.25">
      <c r="A146" t="s">
        <v>1380</v>
      </c>
      <c r="B146">
        <v>72501050311</v>
      </c>
      <c r="C146">
        <v>780</v>
      </c>
    </row>
    <row r="147" spans="1:3" x14ac:dyDescent="0.25">
      <c r="A147" t="s">
        <v>1381</v>
      </c>
      <c r="B147">
        <v>72501050511</v>
      </c>
      <c r="C147">
        <v>795</v>
      </c>
    </row>
    <row r="148" spans="1:3" x14ac:dyDescent="0.25">
      <c r="A148" t="s">
        <v>1382</v>
      </c>
      <c r="B148">
        <v>72501050300</v>
      </c>
      <c r="C148">
        <v>521</v>
      </c>
    </row>
    <row r="149" spans="1:3" x14ac:dyDescent="0.25">
      <c r="A149" t="s">
        <v>1383</v>
      </c>
      <c r="B149">
        <v>74501050300</v>
      </c>
      <c r="C149">
        <v>653</v>
      </c>
    </row>
    <row r="150" spans="1:3" x14ac:dyDescent="0.25">
      <c r="A150" t="s">
        <v>1384</v>
      </c>
      <c r="B150">
        <v>74501050500</v>
      </c>
      <c r="C150">
        <v>653</v>
      </c>
    </row>
    <row r="151" spans="1:3" x14ac:dyDescent="0.25">
      <c r="A151" t="s">
        <v>1385</v>
      </c>
      <c r="B151">
        <v>72501050500</v>
      </c>
      <c r="C151">
        <v>521</v>
      </c>
    </row>
    <row r="152" spans="1:3" x14ac:dyDescent="0.25">
      <c r="A152" t="s">
        <v>1386</v>
      </c>
      <c r="B152">
        <v>77270110500</v>
      </c>
      <c r="C152">
        <v>3429</v>
      </c>
    </row>
    <row r="153" spans="1:3" x14ac:dyDescent="0.25">
      <c r="A153" t="s">
        <v>1387</v>
      </c>
      <c r="B153">
        <v>71270110500</v>
      </c>
      <c r="C153">
        <v>2729</v>
      </c>
    </row>
    <row r="154" spans="1:3" x14ac:dyDescent="0.25">
      <c r="A154" t="s">
        <v>1388</v>
      </c>
      <c r="B154">
        <v>73270110500</v>
      </c>
      <c r="C154">
        <v>4157</v>
      </c>
    </row>
    <row r="155" spans="1:3" x14ac:dyDescent="0.25">
      <c r="A155" t="s">
        <v>1389</v>
      </c>
      <c r="B155">
        <v>71270110100</v>
      </c>
      <c r="C155">
        <v>976</v>
      </c>
    </row>
    <row r="156" spans="1:3" x14ac:dyDescent="0.25">
      <c r="A156" t="s">
        <v>1390</v>
      </c>
      <c r="B156">
        <v>71270110600</v>
      </c>
      <c r="C156">
        <v>3905</v>
      </c>
    </row>
    <row r="157" spans="1:3" x14ac:dyDescent="0.25">
      <c r="A157" t="s">
        <v>1391</v>
      </c>
      <c r="B157">
        <v>73270110600</v>
      </c>
      <c r="C157">
        <v>6297</v>
      </c>
    </row>
    <row r="158" spans="1:3" x14ac:dyDescent="0.25">
      <c r="A158" t="s">
        <v>1392</v>
      </c>
      <c r="B158">
        <v>77270110700</v>
      </c>
      <c r="C158">
        <v>6124</v>
      </c>
    </row>
    <row r="159" spans="1:3" x14ac:dyDescent="0.25">
      <c r="A159" t="s">
        <v>1393</v>
      </c>
      <c r="B159">
        <v>71270110700</v>
      </c>
      <c r="C159">
        <v>4610</v>
      </c>
    </row>
    <row r="160" spans="1:3" x14ac:dyDescent="0.25">
      <c r="A160" t="s">
        <v>1394</v>
      </c>
      <c r="B160">
        <v>73270110700</v>
      </c>
      <c r="C160">
        <v>6835</v>
      </c>
    </row>
    <row r="161" spans="1:3" x14ac:dyDescent="0.25">
      <c r="A161" t="s">
        <v>1395</v>
      </c>
      <c r="B161">
        <v>71270110200</v>
      </c>
      <c r="C161">
        <v>1161</v>
      </c>
    </row>
    <row r="162" spans="1:3" x14ac:dyDescent="0.25">
      <c r="A162" t="s">
        <v>1396</v>
      </c>
      <c r="B162">
        <v>73270110200</v>
      </c>
      <c r="C162">
        <v>1821</v>
      </c>
    </row>
    <row r="163" spans="1:3" x14ac:dyDescent="0.25">
      <c r="A163" t="s">
        <v>1397</v>
      </c>
      <c r="B163">
        <v>77270110800</v>
      </c>
      <c r="C163">
        <v>9048</v>
      </c>
    </row>
    <row r="164" spans="1:3" x14ac:dyDescent="0.25">
      <c r="A164" t="s">
        <v>1398</v>
      </c>
      <c r="B164">
        <v>71270110800</v>
      </c>
      <c r="C164">
        <v>7124</v>
      </c>
    </row>
    <row r="165" spans="1:3" x14ac:dyDescent="0.25">
      <c r="A165" t="s">
        <v>1399</v>
      </c>
      <c r="B165">
        <v>73270110800</v>
      </c>
      <c r="C165">
        <v>11110</v>
      </c>
    </row>
    <row r="166" spans="1:3" x14ac:dyDescent="0.25">
      <c r="A166" t="s">
        <v>1400</v>
      </c>
      <c r="B166">
        <v>77270110300</v>
      </c>
      <c r="C166">
        <v>1987</v>
      </c>
    </row>
    <row r="167" spans="1:3" x14ac:dyDescent="0.25">
      <c r="A167" t="s">
        <v>1401</v>
      </c>
      <c r="B167">
        <v>71270110300</v>
      </c>
      <c r="C167">
        <v>1704</v>
      </c>
    </row>
    <row r="168" spans="1:3" x14ac:dyDescent="0.25">
      <c r="A168" t="s">
        <v>1402</v>
      </c>
      <c r="B168">
        <v>73270110300</v>
      </c>
      <c r="C168">
        <v>2559</v>
      </c>
    </row>
    <row r="169" spans="1:3" x14ac:dyDescent="0.25">
      <c r="A169" t="s">
        <v>1403</v>
      </c>
      <c r="B169">
        <v>77270110900</v>
      </c>
      <c r="C169">
        <v>15497</v>
      </c>
    </row>
    <row r="170" spans="1:3" x14ac:dyDescent="0.25">
      <c r="A170" t="s">
        <v>1404</v>
      </c>
      <c r="B170">
        <v>71270110400</v>
      </c>
      <c r="C170">
        <v>2380</v>
      </c>
    </row>
    <row r="171" spans="1:3" x14ac:dyDescent="0.25">
      <c r="A171" t="s">
        <v>1405</v>
      </c>
      <c r="B171">
        <v>73270110400</v>
      </c>
      <c r="C171">
        <v>3229</v>
      </c>
    </row>
    <row r="172" spans="1:3" x14ac:dyDescent="0.25">
      <c r="A172" t="s">
        <v>1406</v>
      </c>
      <c r="B172">
        <v>77270160500</v>
      </c>
      <c r="C172">
        <v>7223</v>
      </c>
    </row>
    <row r="173" spans="1:3" x14ac:dyDescent="0.25">
      <c r="A173" t="s">
        <v>1407</v>
      </c>
      <c r="B173">
        <v>77270160700</v>
      </c>
      <c r="C173">
        <v>13314</v>
      </c>
    </row>
    <row r="174" spans="1:3" x14ac:dyDescent="0.25">
      <c r="A174" t="s">
        <v>1408</v>
      </c>
      <c r="B174">
        <v>77270160800</v>
      </c>
      <c r="C174">
        <v>19208</v>
      </c>
    </row>
    <row r="175" spans="1:3" x14ac:dyDescent="0.25">
      <c r="A175" t="s">
        <v>1409</v>
      </c>
      <c r="B175">
        <v>77270160300</v>
      </c>
      <c r="C175">
        <v>4267</v>
      </c>
    </row>
    <row r="176" spans="1:3" x14ac:dyDescent="0.25">
      <c r="A176" t="s">
        <v>1410</v>
      </c>
      <c r="B176">
        <v>71130032500</v>
      </c>
      <c r="C176">
        <v>688</v>
      </c>
    </row>
    <row r="177" spans="1:3" x14ac:dyDescent="0.25">
      <c r="A177" t="s">
        <v>1411</v>
      </c>
      <c r="B177">
        <v>71130032100</v>
      </c>
      <c r="C177">
        <v>344</v>
      </c>
    </row>
    <row r="178" spans="1:3" x14ac:dyDescent="0.25">
      <c r="A178" t="s">
        <v>1412</v>
      </c>
      <c r="B178">
        <v>71130032600</v>
      </c>
      <c r="C178">
        <v>1018</v>
      </c>
    </row>
    <row r="179" spans="1:3" x14ac:dyDescent="0.25">
      <c r="A179" t="s">
        <v>1413</v>
      </c>
      <c r="B179">
        <v>71130032700</v>
      </c>
      <c r="C179">
        <v>1212</v>
      </c>
    </row>
    <row r="180" spans="1:3" x14ac:dyDescent="0.25">
      <c r="A180" t="s">
        <v>1414</v>
      </c>
      <c r="B180">
        <v>71130032200</v>
      </c>
      <c r="C180">
        <v>397</v>
      </c>
    </row>
    <row r="181" spans="1:3" x14ac:dyDescent="0.25">
      <c r="A181" t="s">
        <v>1415</v>
      </c>
      <c r="B181">
        <v>71130032300</v>
      </c>
      <c r="C181">
        <v>491</v>
      </c>
    </row>
    <row r="182" spans="1:3" x14ac:dyDescent="0.25">
      <c r="A182" t="s">
        <v>1416</v>
      </c>
      <c r="B182">
        <v>71140040500</v>
      </c>
      <c r="C182">
        <v>823</v>
      </c>
    </row>
    <row r="183" spans="1:3" x14ac:dyDescent="0.25">
      <c r="A183" t="s">
        <v>1417</v>
      </c>
      <c r="B183">
        <v>71140040600</v>
      </c>
      <c r="C183">
        <v>1298</v>
      </c>
    </row>
    <row r="184" spans="1:3" x14ac:dyDescent="0.25">
      <c r="A184" t="s">
        <v>1418</v>
      </c>
      <c r="B184">
        <v>71140040200</v>
      </c>
      <c r="C184">
        <v>460</v>
      </c>
    </row>
    <row r="185" spans="1:3" x14ac:dyDescent="0.25">
      <c r="A185" t="s">
        <v>1419</v>
      </c>
      <c r="B185">
        <v>71140040300</v>
      </c>
      <c r="C185">
        <v>597</v>
      </c>
    </row>
    <row r="186" spans="1:3" x14ac:dyDescent="0.25">
      <c r="A186" t="s">
        <v>1420</v>
      </c>
      <c r="B186">
        <v>71140040100</v>
      </c>
      <c r="C186">
        <v>401</v>
      </c>
    </row>
    <row r="187" spans="1:3" x14ac:dyDescent="0.25">
      <c r="A187" t="s">
        <v>1421</v>
      </c>
      <c r="B187">
        <v>71140040700</v>
      </c>
      <c r="C187">
        <v>1497</v>
      </c>
    </row>
    <row r="188" spans="1:3" x14ac:dyDescent="0.25">
      <c r="A188" t="s">
        <v>1422</v>
      </c>
      <c r="B188">
        <v>71180050500</v>
      </c>
      <c r="C188">
        <v>949</v>
      </c>
    </row>
    <row r="189" spans="1:3" x14ac:dyDescent="0.25">
      <c r="A189" t="s">
        <v>1423</v>
      </c>
      <c r="B189">
        <v>73180050500</v>
      </c>
      <c r="C189">
        <v>1389</v>
      </c>
    </row>
    <row r="190" spans="1:3" x14ac:dyDescent="0.25">
      <c r="A190" t="s">
        <v>1424</v>
      </c>
      <c r="B190">
        <v>71180050100</v>
      </c>
      <c r="C190">
        <v>412</v>
      </c>
    </row>
    <row r="191" spans="1:3" x14ac:dyDescent="0.25">
      <c r="A191" t="s">
        <v>1425</v>
      </c>
      <c r="B191">
        <v>71180050600</v>
      </c>
      <c r="C191">
        <v>1280</v>
      </c>
    </row>
    <row r="192" spans="1:3" x14ac:dyDescent="0.25">
      <c r="A192" t="s">
        <v>1426</v>
      </c>
      <c r="B192">
        <v>71180050700</v>
      </c>
      <c r="C192">
        <v>1567</v>
      </c>
    </row>
    <row r="193" spans="1:3" x14ac:dyDescent="0.25">
      <c r="A193" t="s">
        <v>1427</v>
      </c>
      <c r="B193">
        <v>73180050700</v>
      </c>
      <c r="C193">
        <v>2425</v>
      </c>
    </row>
    <row r="194" spans="1:3" x14ac:dyDescent="0.25">
      <c r="A194" t="s">
        <v>1428</v>
      </c>
      <c r="B194">
        <v>73180050200</v>
      </c>
      <c r="C194">
        <v>698</v>
      </c>
    </row>
    <row r="195" spans="1:3" x14ac:dyDescent="0.25">
      <c r="A195" t="s">
        <v>1429</v>
      </c>
      <c r="B195">
        <v>71180050800</v>
      </c>
      <c r="C195">
        <v>2272</v>
      </c>
    </row>
    <row r="196" spans="1:3" x14ac:dyDescent="0.25">
      <c r="A196" t="s">
        <v>1430</v>
      </c>
      <c r="B196">
        <v>71180050300</v>
      </c>
      <c r="C196">
        <v>587</v>
      </c>
    </row>
    <row r="197" spans="1:3" x14ac:dyDescent="0.25">
      <c r="A197" t="s">
        <v>1431</v>
      </c>
      <c r="B197">
        <v>73180050300</v>
      </c>
      <c r="C197">
        <v>869</v>
      </c>
    </row>
    <row r="198" spans="1:3" x14ac:dyDescent="0.25">
      <c r="A198" t="s">
        <v>1432</v>
      </c>
      <c r="B198">
        <v>71180050400</v>
      </c>
      <c r="C198">
        <v>758</v>
      </c>
    </row>
    <row r="199" spans="1:3" x14ac:dyDescent="0.25">
      <c r="A199" t="s">
        <v>1433</v>
      </c>
      <c r="B199">
        <v>71180050200</v>
      </c>
      <c r="C199">
        <v>433</v>
      </c>
    </row>
    <row r="200" spans="1:3" x14ac:dyDescent="0.25">
      <c r="A200" t="s">
        <v>1434</v>
      </c>
      <c r="B200">
        <v>10100110000</v>
      </c>
      <c r="C200">
        <v>9139</v>
      </c>
    </row>
    <row r="201" spans="1:3" x14ac:dyDescent="0.25">
      <c r="A201" t="s">
        <v>1435</v>
      </c>
      <c r="B201">
        <v>10100050000</v>
      </c>
      <c r="C201">
        <v>2048</v>
      </c>
    </row>
    <row r="202" spans="1:3" x14ac:dyDescent="0.25">
      <c r="A202" t="s">
        <v>1436</v>
      </c>
      <c r="B202">
        <v>10100063000</v>
      </c>
      <c r="C202">
        <v>3089</v>
      </c>
    </row>
    <row r="203" spans="1:3" x14ac:dyDescent="0.25">
      <c r="A203" t="s">
        <v>1437</v>
      </c>
      <c r="B203">
        <v>10200025002</v>
      </c>
      <c r="C203">
        <v>729</v>
      </c>
    </row>
    <row r="204" spans="1:3" x14ac:dyDescent="0.25">
      <c r="A204" t="s">
        <v>1438</v>
      </c>
      <c r="B204">
        <v>10200040000</v>
      </c>
      <c r="C204">
        <v>1859</v>
      </c>
    </row>
    <row r="205" spans="1:3" x14ac:dyDescent="0.25">
      <c r="A205" t="s">
        <v>1439</v>
      </c>
      <c r="B205">
        <v>10200063000</v>
      </c>
      <c r="C205">
        <v>4758</v>
      </c>
    </row>
    <row r="206" spans="1:3" x14ac:dyDescent="0.25">
      <c r="A206" t="s">
        <v>954</v>
      </c>
      <c r="B206">
        <v>11304020301</v>
      </c>
      <c r="C206">
        <v>2750</v>
      </c>
    </row>
    <row r="207" spans="1:3" x14ac:dyDescent="0.25">
      <c r="A207" t="s">
        <v>955</v>
      </c>
      <c r="B207">
        <v>11301020300</v>
      </c>
      <c r="C207">
        <v>3451</v>
      </c>
    </row>
    <row r="208" spans="1:3" x14ac:dyDescent="0.25">
      <c r="A208" t="s">
        <v>956</v>
      </c>
      <c r="B208">
        <v>11304020100</v>
      </c>
      <c r="C208">
        <v>1827</v>
      </c>
    </row>
    <row r="209" spans="1:3" x14ac:dyDescent="0.25">
      <c r="A209" t="s">
        <v>957</v>
      </c>
      <c r="B209">
        <v>11304020101</v>
      </c>
      <c r="C209">
        <v>1397</v>
      </c>
    </row>
    <row r="210" spans="1:3" x14ac:dyDescent="0.25">
      <c r="A210" t="s">
        <v>958</v>
      </c>
      <c r="B210">
        <v>11304020200</v>
      </c>
      <c r="C210">
        <v>2499</v>
      </c>
    </row>
    <row r="211" spans="1:3" x14ac:dyDescent="0.25">
      <c r="A211" t="s">
        <v>959</v>
      </c>
      <c r="B211">
        <v>11304020211</v>
      </c>
      <c r="C211">
        <v>1359</v>
      </c>
    </row>
    <row r="212" spans="1:3" x14ac:dyDescent="0.25">
      <c r="A212" t="s">
        <v>960</v>
      </c>
      <c r="B212">
        <v>11304025311</v>
      </c>
      <c r="C212">
        <v>2420</v>
      </c>
    </row>
    <row r="213" spans="1:3" x14ac:dyDescent="0.25">
      <c r="A213" t="s">
        <v>961</v>
      </c>
      <c r="B213">
        <v>11304025300</v>
      </c>
      <c r="C213">
        <v>3117</v>
      </c>
    </row>
    <row r="214" spans="1:3" x14ac:dyDescent="0.25">
      <c r="A214" t="s">
        <v>962</v>
      </c>
      <c r="B214">
        <v>11304025111</v>
      </c>
      <c r="C214">
        <v>2045</v>
      </c>
    </row>
    <row r="215" spans="1:3" x14ac:dyDescent="0.25">
      <c r="A215" t="s">
        <v>963</v>
      </c>
      <c r="B215">
        <v>11304025200</v>
      </c>
      <c r="C215">
        <v>2916</v>
      </c>
    </row>
    <row r="216" spans="1:3" x14ac:dyDescent="0.25">
      <c r="A216" t="s">
        <v>964</v>
      </c>
      <c r="B216">
        <v>11304025211</v>
      </c>
      <c r="C216">
        <v>2067</v>
      </c>
    </row>
    <row r="217" spans="1:3" x14ac:dyDescent="0.25">
      <c r="A217" t="s">
        <v>965</v>
      </c>
      <c r="B217">
        <v>11304032402</v>
      </c>
      <c r="C217">
        <v>3099</v>
      </c>
    </row>
    <row r="218" spans="1:3" x14ac:dyDescent="0.25">
      <c r="A218" t="s">
        <v>966</v>
      </c>
      <c r="B218">
        <v>11304032311</v>
      </c>
      <c r="C218">
        <v>2665</v>
      </c>
    </row>
    <row r="219" spans="1:3" x14ac:dyDescent="0.25">
      <c r="A219" t="s">
        <v>967</v>
      </c>
      <c r="B219">
        <v>11304032300</v>
      </c>
      <c r="C219">
        <v>4015</v>
      </c>
    </row>
    <row r="220" spans="1:3" x14ac:dyDescent="0.25">
      <c r="A220" t="s">
        <v>968</v>
      </c>
      <c r="B220">
        <v>11304032400</v>
      </c>
      <c r="C220">
        <v>4046</v>
      </c>
    </row>
    <row r="221" spans="1:3" x14ac:dyDescent="0.25">
      <c r="A221" t="s">
        <v>969</v>
      </c>
      <c r="B221">
        <v>11304032211</v>
      </c>
      <c r="C221">
        <v>2631</v>
      </c>
    </row>
    <row r="222" spans="1:3" x14ac:dyDescent="0.25">
      <c r="A222" t="s">
        <v>970</v>
      </c>
      <c r="B222">
        <v>11304032200</v>
      </c>
      <c r="C222">
        <v>3749</v>
      </c>
    </row>
    <row r="223" spans="1:3" x14ac:dyDescent="0.25">
      <c r="A223" t="s">
        <v>971</v>
      </c>
      <c r="B223">
        <v>11304040401</v>
      </c>
      <c r="C223">
        <v>4663</v>
      </c>
    </row>
    <row r="224" spans="1:3" x14ac:dyDescent="0.25">
      <c r="A224" t="s">
        <v>972</v>
      </c>
      <c r="B224">
        <v>11304040500</v>
      </c>
      <c r="C224">
        <v>8379</v>
      </c>
    </row>
    <row r="225" spans="1:3" x14ac:dyDescent="0.25">
      <c r="A225" t="s">
        <v>973</v>
      </c>
      <c r="B225">
        <v>11304040400</v>
      </c>
      <c r="C225">
        <v>7471</v>
      </c>
    </row>
    <row r="226" spans="1:3" x14ac:dyDescent="0.25">
      <c r="A226" t="s">
        <v>974</v>
      </c>
      <c r="B226">
        <v>11304050501</v>
      </c>
      <c r="C226">
        <v>7290</v>
      </c>
    </row>
    <row r="227" spans="1:3" x14ac:dyDescent="0.25">
      <c r="A227" t="s">
        <v>975</v>
      </c>
      <c r="B227">
        <v>11304050500</v>
      </c>
      <c r="C227">
        <v>11716</v>
      </c>
    </row>
    <row r="228" spans="1:3" x14ac:dyDescent="0.25">
      <c r="A228" t="s">
        <v>976</v>
      </c>
      <c r="B228">
        <v>11304063601</v>
      </c>
      <c r="C228">
        <v>11764</v>
      </c>
    </row>
    <row r="229" spans="1:3" x14ac:dyDescent="0.25">
      <c r="A229" t="s">
        <v>977</v>
      </c>
      <c r="B229">
        <v>11304063600</v>
      </c>
      <c r="C229">
        <v>23757</v>
      </c>
    </row>
    <row r="230" spans="1:3" x14ac:dyDescent="0.25">
      <c r="A230" t="s">
        <v>978</v>
      </c>
      <c r="B230">
        <v>11301020311</v>
      </c>
      <c r="C230">
        <v>3091</v>
      </c>
    </row>
    <row r="231" spans="1:3" x14ac:dyDescent="0.25">
      <c r="A231" t="s">
        <v>979</v>
      </c>
      <c r="B231">
        <v>11301020111</v>
      </c>
      <c r="C231">
        <v>1461</v>
      </c>
    </row>
    <row r="232" spans="1:3" x14ac:dyDescent="0.25">
      <c r="A232" t="s">
        <v>980</v>
      </c>
      <c r="B232">
        <v>11301020100</v>
      </c>
      <c r="C232">
        <v>2428</v>
      </c>
    </row>
    <row r="233" spans="1:3" x14ac:dyDescent="0.25">
      <c r="A233" t="s">
        <v>981</v>
      </c>
      <c r="B233">
        <v>11301020211</v>
      </c>
      <c r="C233">
        <v>1702</v>
      </c>
    </row>
    <row r="234" spans="1:3" x14ac:dyDescent="0.25">
      <c r="A234" t="s">
        <v>982</v>
      </c>
      <c r="B234">
        <v>11301025300</v>
      </c>
      <c r="C234">
        <v>3823</v>
      </c>
    </row>
    <row r="235" spans="1:3" x14ac:dyDescent="0.25">
      <c r="A235" t="s">
        <v>983</v>
      </c>
      <c r="B235">
        <v>11301025400</v>
      </c>
      <c r="C235">
        <v>4760</v>
      </c>
    </row>
    <row r="236" spans="1:3" x14ac:dyDescent="0.25">
      <c r="A236" t="s">
        <v>984</v>
      </c>
      <c r="B236">
        <v>11304025302</v>
      </c>
      <c r="C236">
        <v>2227</v>
      </c>
    </row>
    <row r="237" spans="1:3" x14ac:dyDescent="0.25">
      <c r="A237" t="s">
        <v>985</v>
      </c>
      <c r="B237">
        <v>11301025111</v>
      </c>
      <c r="C237">
        <v>2166</v>
      </c>
    </row>
    <row r="238" spans="1:3" x14ac:dyDescent="0.25">
      <c r="A238" t="s">
        <v>986</v>
      </c>
      <c r="B238">
        <v>11301025211</v>
      </c>
      <c r="C238">
        <v>2263</v>
      </c>
    </row>
    <row r="239" spans="1:3" x14ac:dyDescent="0.25">
      <c r="A239" t="s">
        <v>987</v>
      </c>
      <c r="B239">
        <v>11301025200</v>
      </c>
      <c r="C239">
        <v>3213</v>
      </c>
    </row>
    <row r="240" spans="1:3" x14ac:dyDescent="0.25">
      <c r="A240" t="s">
        <v>988</v>
      </c>
      <c r="B240">
        <v>11301032411</v>
      </c>
      <c r="C240">
        <v>3789</v>
      </c>
    </row>
    <row r="241" spans="1:3" x14ac:dyDescent="0.25">
      <c r="A241" t="s">
        <v>989</v>
      </c>
      <c r="B241">
        <v>11301032301</v>
      </c>
      <c r="C241">
        <v>3031</v>
      </c>
    </row>
    <row r="242" spans="1:3" x14ac:dyDescent="0.25">
      <c r="A242" t="s">
        <v>990</v>
      </c>
      <c r="B242">
        <v>11301032300</v>
      </c>
      <c r="C242">
        <v>4661</v>
      </c>
    </row>
    <row r="243" spans="1:3" x14ac:dyDescent="0.25">
      <c r="A243" t="s">
        <v>991</v>
      </c>
      <c r="B243">
        <v>11301032400</v>
      </c>
      <c r="C243">
        <v>6545</v>
      </c>
    </row>
    <row r="244" spans="1:3" x14ac:dyDescent="0.25">
      <c r="A244" t="s">
        <v>992</v>
      </c>
      <c r="B244">
        <v>11301032211</v>
      </c>
      <c r="C244">
        <v>2839</v>
      </c>
    </row>
    <row r="245" spans="1:3" x14ac:dyDescent="0.25">
      <c r="A245" t="s">
        <v>993</v>
      </c>
      <c r="B245">
        <v>11301032200</v>
      </c>
      <c r="C245">
        <v>4760</v>
      </c>
    </row>
    <row r="246" spans="1:3" x14ac:dyDescent="0.25">
      <c r="A246" t="s">
        <v>994</v>
      </c>
      <c r="B246">
        <v>11301040401</v>
      </c>
      <c r="C246">
        <v>5180</v>
      </c>
    </row>
    <row r="247" spans="1:3" x14ac:dyDescent="0.25">
      <c r="A247" t="s">
        <v>995</v>
      </c>
      <c r="B247">
        <v>11301040500</v>
      </c>
      <c r="C247">
        <v>9884</v>
      </c>
    </row>
    <row r="248" spans="1:3" x14ac:dyDescent="0.25">
      <c r="A248" t="s">
        <v>996</v>
      </c>
      <c r="B248">
        <v>11301040400</v>
      </c>
      <c r="C248">
        <v>8488</v>
      </c>
    </row>
    <row r="249" spans="1:3" x14ac:dyDescent="0.25">
      <c r="A249" t="s">
        <v>997</v>
      </c>
      <c r="B249">
        <v>11301050501</v>
      </c>
      <c r="C249">
        <v>8354</v>
      </c>
    </row>
    <row r="250" spans="1:3" x14ac:dyDescent="0.25">
      <c r="A250" t="s">
        <v>998</v>
      </c>
      <c r="B250">
        <v>11301050500</v>
      </c>
      <c r="C250">
        <v>12170</v>
      </c>
    </row>
    <row r="251" spans="1:3" x14ac:dyDescent="0.25">
      <c r="A251" t="s">
        <v>999</v>
      </c>
      <c r="B251">
        <v>11301063601</v>
      </c>
      <c r="C251">
        <v>13277</v>
      </c>
    </row>
    <row r="252" spans="1:3" x14ac:dyDescent="0.25">
      <c r="A252" t="s">
        <v>1000</v>
      </c>
      <c r="B252">
        <v>11301063600</v>
      </c>
      <c r="C252">
        <v>18555</v>
      </c>
    </row>
    <row r="253" spans="1:3" x14ac:dyDescent="0.25">
      <c r="A253" t="s">
        <v>1001</v>
      </c>
      <c r="B253">
        <v>11121020000</v>
      </c>
      <c r="C253">
        <v>3512</v>
      </c>
    </row>
    <row r="254" spans="1:3" x14ac:dyDescent="0.25">
      <c r="A254" t="s">
        <v>1002</v>
      </c>
      <c r="B254">
        <v>11121025000</v>
      </c>
      <c r="C254">
        <v>4599</v>
      </c>
    </row>
    <row r="255" spans="1:3" x14ac:dyDescent="0.25">
      <c r="A255" t="s">
        <v>1003</v>
      </c>
      <c r="B255">
        <v>11121032000</v>
      </c>
      <c r="C255">
        <v>6689</v>
      </c>
    </row>
    <row r="256" spans="1:3" x14ac:dyDescent="0.25">
      <c r="A256" t="s">
        <v>1004</v>
      </c>
      <c r="B256">
        <v>11123020100</v>
      </c>
      <c r="C256">
        <v>5156</v>
      </c>
    </row>
    <row r="257" spans="1:3" x14ac:dyDescent="0.25">
      <c r="A257" t="s">
        <v>1005</v>
      </c>
      <c r="B257">
        <v>11123025200</v>
      </c>
      <c r="C257">
        <v>6790</v>
      </c>
    </row>
    <row r="258" spans="1:3" x14ac:dyDescent="0.25">
      <c r="A258" t="s">
        <v>1006</v>
      </c>
      <c r="B258">
        <v>11125020100</v>
      </c>
      <c r="C258">
        <v>5065</v>
      </c>
    </row>
    <row r="259" spans="1:3" x14ac:dyDescent="0.25">
      <c r="A259" t="s">
        <v>1007</v>
      </c>
      <c r="B259">
        <v>11125025200</v>
      </c>
      <c r="C259">
        <v>6977</v>
      </c>
    </row>
    <row r="260" spans="1:3" x14ac:dyDescent="0.25">
      <c r="A260" t="s">
        <v>1008</v>
      </c>
      <c r="B260">
        <v>11606110010</v>
      </c>
      <c r="C260">
        <v>4316</v>
      </c>
    </row>
    <row r="261" spans="1:3" x14ac:dyDescent="0.25">
      <c r="A261" t="s">
        <v>1009</v>
      </c>
      <c r="B261">
        <v>11606020000</v>
      </c>
      <c r="C261">
        <v>35</v>
      </c>
    </row>
    <row r="262" spans="1:3" x14ac:dyDescent="0.25">
      <c r="A262" t="s">
        <v>1010</v>
      </c>
      <c r="B262">
        <v>11606025000</v>
      </c>
      <c r="C262">
        <v>56</v>
      </c>
    </row>
    <row r="263" spans="1:3" x14ac:dyDescent="0.25">
      <c r="A263" t="s">
        <v>1011</v>
      </c>
      <c r="B263">
        <v>11606032000</v>
      </c>
      <c r="C263">
        <v>104</v>
      </c>
    </row>
    <row r="264" spans="1:3" x14ac:dyDescent="0.25">
      <c r="A264" t="s">
        <v>1012</v>
      </c>
      <c r="B264">
        <v>11606040000</v>
      </c>
      <c r="C264">
        <v>208</v>
      </c>
    </row>
    <row r="265" spans="1:3" x14ac:dyDescent="0.25">
      <c r="A265" t="s">
        <v>1013</v>
      </c>
      <c r="B265">
        <v>11606050000</v>
      </c>
      <c r="C265">
        <v>347</v>
      </c>
    </row>
    <row r="266" spans="1:3" x14ac:dyDescent="0.25">
      <c r="A266" t="s">
        <v>1014</v>
      </c>
      <c r="B266">
        <v>11606063000</v>
      </c>
      <c r="C266">
        <v>575</v>
      </c>
    </row>
    <row r="267" spans="1:3" x14ac:dyDescent="0.25">
      <c r="A267" t="s">
        <v>1015</v>
      </c>
      <c r="B267">
        <v>11606075010</v>
      </c>
      <c r="C267">
        <v>2050</v>
      </c>
    </row>
    <row r="268" spans="1:3" x14ac:dyDescent="0.25">
      <c r="A268" t="s">
        <v>1016</v>
      </c>
      <c r="B268">
        <v>11141020010</v>
      </c>
      <c r="C268">
        <v>1009</v>
      </c>
    </row>
    <row r="269" spans="1:3" x14ac:dyDescent="0.25">
      <c r="A269" t="s">
        <v>1017</v>
      </c>
      <c r="B269">
        <v>11141025010</v>
      </c>
      <c r="C269">
        <v>1483</v>
      </c>
    </row>
    <row r="270" spans="1:3" x14ac:dyDescent="0.25">
      <c r="A270" t="s">
        <v>1018</v>
      </c>
      <c r="B270">
        <v>11141032010</v>
      </c>
      <c r="C270">
        <v>1314</v>
      </c>
    </row>
    <row r="271" spans="1:3" x14ac:dyDescent="0.25">
      <c r="A271" t="s">
        <v>1019</v>
      </c>
      <c r="B271">
        <v>67090032203</v>
      </c>
      <c r="C271">
        <v>31279</v>
      </c>
    </row>
    <row r="272" spans="1:3" x14ac:dyDescent="0.25">
      <c r="A272" t="s">
        <v>1020</v>
      </c>
      <c r="B272">
        <v>67090032204</v>
      </c>
      <c r="C272">
        <v>38350</v>
      </c>
    </row>
    <row r="273" spans="1:3" x14ac:dyDescent="0.25">
      <c r="A273" t="s">
        <v>1021</v>
      </c>
      <c r="B273">
        <v>11607020110</v>
      </c>
      <c r="C273">
        <v>1120</v>
      </c>
    </row>
    <row r="274" spans="1:3" x14ac:dyDescent="0.25">
      <c r="A274" t="s">
        <v>1022</v>
      </c>
      <c r="B274">
        <v>11607025110</v>
      </c>
      <c r="C274">
        <v>1674</v>
      </c>
    </row>
    <row r="275" spans="1:3" x14ac:dyDescent="0.25">
      <c r="A275" t="s">
        <v>1023</v>
      </c>
      <c r="B275">
        <v>11607032110</v>
      </c>
      <c r="C275">
        <v>3002</v>
      </c>
    </row>
    <row r="276" spans="1:3" x14ac:dyDescent="0.25">
      <c r="A276" t="s">
        <v>1024</v>
      </c>
      <c r="B276">
        <v>11607040110</v>
      </c>
      <c r="C276">
        <v>5132</v>
      </c>
    </row>
    <row r="277" spans="1:3" x14ac:dyDescent="0.25">
      <c r="A277" t="s">
        <v>1025</v>
      </c>
      <c r="B277">
        <v>11107020100</v>
      </c>
      <c r="C277">
        <v>2340</v>
      </c>
    </row>
    <row r="278" spans="1:3" x14ac:dyDescent="0.25">
      <c r="A278" t="s">
        <v>1026</v>
      </c>
      <c r="B278">
        <v>11107025200</v>
      </c>
      <c r="C278">
        <v>3213</v>
      </c>
    </row>
    <row r="279" spans="1:3" x14ac:dyDescent="0.25">
      <c r="A279" t="s">
        <v>1027</v>
      </c>
      <c r="B279">
        <v>11103020100</v>
      </c>
      <c r="C279">
        <v>3005</v>
      </c>
    </row>
    <row r="280" spans="1:3" x14ac:dyDescent="0.25">
      <c r="A280" t="s">
        <v>1028</v>
      </c>
      <c r="B280">
        <v>11103025200</v>
      </c>
      <c r="C280">
        <v>3844</v>
      </c>
    </row>
    <row r="281" spans="1:3" x14ac:dyDescent="0.25">
      <c r="A281" t="s">
        <v>1029</v>
      </c>
      <c r="B281">
        <v>11105020100</v>
      </c>
      <c r="C281">
        <v>3015</v>
      </c>
    </row>
    <row r="282" spans="1:3" x14ac:dyDescent="0.25">
      <c r="A282" t="s">
        <v>1030</v>
      </c>
      <c r="B282">
        <v>11105025200</v>
      </c>
      <c r="C282">
        <v>3861</v>
      </c>
    </row>
    <row r="283" spans="1:3" x14ac:dyDescent="0.25">
      <c r="A283" t="s">
        <v>1031</v>
      </c>
      <c r="B283">
        <v>11108020100</v>
      </c>
      <c r="C283">
        <v>2770</v>
      </c>
    </row>
    <row r="284" spans="1:3" x14ac:dyDescent="0.25">
      <c r="A284" t="s">
        <v>1032</v>
      </c>
      <c r="B284">
        <v>11106020100</v>
      </c>
      <c r="C284">
        <v>3247</v>
      </c>
    </row>
    <row r="285" spans="1:3" x14ac:dyDescent="0.25">
      <c r="A285" t="s">
        <v>1033</v>
      </c>
      <c r="B285">
        <v>11101020000</v>
      </c>
      <c r="C285">
        <v>1522</v>
      </c>
    </row>
    <row r="286" spans="1:3" x14ac:dyDescent="0.25">
      <c r="A286" t="s">
        <v>1034</v>
      </c>
      <c r="B286">
        <v>11101020100</v>
      </c>
      <c r="C286">
        <v>843</v>
      </c>
    </row>
    <row r="287" spans="1:3" x14ac:dyDescent="0.25">
      <c r="A287" t="s">
        <v>1035</v>
      </c>
      <c r="B287">
        <v>11101025000</v>
      </c>
      <c r="C287">
        <v>2414</v>
      </c>
    </row>
    <row r="288" spans="1:3" x14ac:dyDescent="0.25">
      <c r="A288" t="s">
        <v>1036</v>
      </c>
      <c r="B288">
        <v>11101032000</v>
      </c>
      <c r="C288">
        <v>3732</v>
      </c>
    </row>
    <row r="289" spans="1:3" x14ac:dyDescent="0.25">
      <c r="A289" t="s">
        <v>1037</v>
      </c>
      <c r="B289">
        <v>11101044444</v>
      </c>
      <c r="C289">
        <v>6862</v>
      </c>
    </row>
    <row r="290" spans="1:3" x14ac:dyDescent="0.25">
      <c r="A290" t="s">
        <v>1038</v>
      </c>
      <c r="B290">
        <v>11101040000</v>
      </c>
      <c r="C290">
        <v>6862</v>
      </c>
    </row>
    <row r="291" spans="1:3" x14ac:dyDescent="0.25">
      <c r="A291" t="s">
        <v>1039</v>
      </c>
      <c r="B291">
        <v>11101055555</v>
      </c>
      <c r="C291">
        <v>11910</v>
      </c>
    </row>
    <row r="292" spans="1:3" x14ac:dyDescent="0.25">
      <c r="A292" t="s">
        <v>1040</v>
      </c>
      <c r="B292">
        <v>11101050000</v>
      </c>
      <c r="C292">
        <v>13534</v>
      </c>
    </row>
    <row r="293" spans="1:3" x14ac:dyDescent="0.25">
      <c r="A293" t="s">
        <v>1041</v>
      </c>
      <c r="B293">
        <v>11101063333</v>
      </c>
      <c r="C293">
        <v>19830</v>
      </c>
    </row>
    <row r="294" spans="1:3" x14ac:dyDescent="0.25">
      <c r="A294" t="s">
        <v>1042</v>
      </c>
      <c r="B294">
        <v>11101063000</v>
      </c>
      <c r="C294">
        <v>22534</v>
      </c>
    </row>
    <row r="295" spans="1:3" x14ac:dyDescent="0.25">
      <c r="A295" t="s">
        <v>1043</v>
      </c>
      <c r="B295">
        <v>11604020000</v>
      </c>
      <c r="C295">
        <v>228</v>
      </c>
    </row>
    <row r="296" spans="1:3" x14ac:dyDescent="0.25">
      <c r="A296" t="s">
        <v>1044</v>
      </c>
      <c r="B296">
        <v>11604250000</v>
      </c>
      <c r="C296">
        <v>277</v>
      </c>
    </row>
    <row r="297" spans="1:3" x14ac:dyDescent="0.25">
      <c r="A297" t="s">
        <v>1045</v>
      </c>
      <c r="B297">
        <v>11604320000</v>
      </c>
      <c r="C297">
        <v>431</v>
      </c>
    </row>
    <row r="298" spans="1:3" x14ac:dyDescent="0.25">
      <c r="A298" t="s">
        <v>1046</v>
      </c>
      <c r="B298">
        <v>11604040000</v>
      </c>
      <c r="C298">
        <v>540</v>
      </c>
    </row>
    <row r="299" spans="1:3" x14ac:dyDescent="0.25">
      <c r="A299" t="s">
        <v>1047</v>
      </c>
      <c r="B299">
        <v>11212025100</v>
      </c>
      <c r="C299">
        <v>635</v>
      </c>
    </row>
    <row r="300" spans="1:3" x14ac:dyDescent="0.25">
      <c r="A300" t="s">
        <v>1048</v>
      </c>
      <c r="B300">
        <v>11212025200</v>
      </c>
      <c r="C300">
        <v>750</v>
      </c>
    </row>
    <row r="301" spans="1:3" x14ac:dyDescent="0.25">
      <c r="A301" t="s">
        <v>1049</v>
      </c>
      <c r="B301">
        <v>11212032300</v>
      </c>
      <c r="C301">
        <v>1185</v>
      </c>
    </row>
    <row r="302" spans="1:3" x14ac:dyDescent="0.25">
      <c r="A302" t="s">
        <v>1050</v>
      </c>
      <c r="B302">
        <v>11216032300</v>
      </c>
      <c r="C302">
        <v>3495</v>
      </c>
    </row>
    <row r="303" spans="1:3" x14ac:dyDescent="0.25">
      <c r="A303" t="s">
        <v>1051</v>
      </c>
      <c r="B303">
        <v>11212032200</v>
      </c>
      <c r="C303">
        <v>1032</v>
      </c>
    </row>
    <row r="304" spans="1:3" x14ac:dyDescent="0.25">
      <c r="A304" t="s">
        <v>1052</v>
      </c>
      <c r="B304">
        <v>11216063600</v>
      </c>
      <c r="C304">
        <v>7515</v>
      </c>
    </row>
    <row r="305" spans="1:3" x14ac:dyDescent="0.25">
      <c r="A305" t="s">
        <v>1053</v>
      </c>
      <c r="B305">
        <v>11211020100</v>
      </c>
      <c r="C305">
        <v>548</v>
      </c>
    </row>
    <row r="306" spans="1:3" x14ac:dyDescent="0.25">
      <c r="A306" t="s">
        <v>1054</v>
      </c>
      <c r="B306">
        <v>11211020200</v>
      </c>
      <c r="C306">
        <v>1046</v>
      </c>
    </row>
    <row r="307" spans="1:3" x14ac:dyDescent="0.25">
      <c r="A307" t="s">
        <v>1055</v>
      </c>
      <c r="B307">
        <v>11211025100</v>
      </c>
      <c r="C307">
        <v>732</v>
      </c>
    </row>
    <row r="308" spans="1:3" x14ac:dyDescent="0.25">
      <c r="A308" t="s">
        <v>1056</v>
      </c>
      <c r="B308">
        <v>11211032300</v>
      </c>
      <c r="C308">
        <v>1465</v>
      </c>
    </row>
    <row r="309" spans="1:3" x14ac:dyDescent="0.25">
      <c r="A309" t="s">
        <v>1057</v>
      </c>
      <c r="B309">
        <v>11211032100</v>
      </c>
      <c r="C309">
        <v>1002</v>
      </c>
    </row>
    <row r="310" spans="1:3" x14ac:dyDescent="0.25">
      <c r="A310" t="s">
        <v>1058</v>
      </c>
      <c r="B310">
        <v>11211032200</v>
      </c>
      <c r="C310">
        <v>1143</v>
      </c>
    </row>
    <row r="311" spans="1:3" x14ac:dyDescent="0.25">
      <c r="A311" t="s">
        <v>1059</v>
      </c>
      <c r="B311">
        <v>11215050500</v>
      </c>
      <c r="C311">
        <v>6224</v>
      </c>
    </row>
    <row r="312" spans="1:3" x14ac:dyDescent="0.25">
      <c r="A312" t="s">
        <v>1060</v>
      </c>
      <c r="B312">
        <v>11212020100</v>
      </c>
      <c r="C312">
        <v>443</v>
      </c>
    </row>
    <row r="313" spans="1:3" x14ac:dyDescent="0.25">
      <c r="A313" t="s">
        <v>1061</v>
      </c>
      <c r="B313">
        <v>11212020200</v>
      </c>
      <c r="C313">
        <v>769</v>
      </c>
    </row>
    <row r="314" spans="1:3" x14ac:dyDescent="0.25">
      <c r="A314" t="s">
        <v>1062</v>
      </c>
      <c r="B314">
        <v>11212025300</v>
      </c>
      <c r="C314">
        <v>1631</v>
      </c>
    </row>
    <row r="315" spans="1:3" x14ac:dyDescent="0.25">
      <c r="A315" t="s">
        <v>1063</v>
      </c>
      <c r="B315">
        <v>11212032100</v>
      </c>
      <c r="C315">
        <v>1091</v>
      </c>
    </row>
    <row r="316" spans="1:3" x14ac:dyDescent="0.25">
      <c r="A316" t="s">
        <v>1064</v>
      </c>
      <c r="B316">
        <v>11216040400</v>
      </c>
      <c r="C316">
        <v>3480</v>
      </c>
    </row>
    <row r="317" spans="1:3" x14ac:dyDescent="0.25">
      <c r="A317" t="s">
        <v>1065</v>
      </c>
      <c r="B317">
        <v>11216050500</v>
      </c>
      <c r="C317">
        <v>4532</v>
      </c>
    </row>
    <row r="318" spans="1:3" x14ac:dyDescent="0.25">
      <c r="A318" t="s">
        <v>1066</v>
      </c>
      <c r="B318">
        <v>11211025300</v>
      </c>
      <c r="C318">
        <v>2073</v>
      </c>
    </row>
    <row r="319" spans="1:3" x14ac:dyDescent="0.25">
      <c r="A319" t="s">
        <v>1067</v>
      </c>
      <c r="B319">
        <v>11211025200</v>
      </c>
      <c r="C319">
        <v>1015</v>
      </c>
    </row>
    <row r="320" spans="1:3" x14ac:dyDescent="0.25">
      <c r="A320" t="s">
        <v>1068</v>
      </c>
      <c r="B320">
        <v>11215032300</v>
      </c>
      <c r="C320">
        <v>4076</v>
      </c>
    </row>
    <row r="321" spans="1:3" x14ac:dyDescent="0.25">
      <c r="A321" t="s">
        <v>1069</v>
      </c>
      <c r="B321">
        <v>11215040400</v>
      </c>
      <c r="C321">
        <v>4681</v>
      </c>
    </row>
    <row r="322" spans="1:3" x14ac:dyDescent="0.25">
      <c r="A322" t="s">
        <v>1070</v>
      </c>
      <c r="B322">
        <v>11215063600</v>
      </c>
      <c r="C322">
        <v>11237</v>
      </c>
    </row>
    <row r="323" spans="1:3" x14ac:dyDescent="0.25">
      <c r="A323" t="s">
        <v>1071</v>
      </c>
      <c r="B323">
        <v>11313020100</v>
      </c>
      <c r="C323">
        <v>2663</v>
      </c>
    </row>
    <row r="324" spans="1:3" x14ac:dyDescent="0.25">
      <c r="A324" t="s">
        <v>1072</v>
      </c>
      <c r="B324">
        <v>11313025200</v>
      </c>
      <c r="C324">
        <v>3349</v>
      </c>
    </row>
    <row r="325" spans="1:3" x14ac:dyDescent="0.25">
      <c r="A325" t="s">
        <v>1073</v>
      </c>
      <c r="B325">
        <v>11203025100</v>
      </c>
      <c r="C325">
        <v>68</v>
      </c>
    </row>
    <row r="326" spans="1:3" x14ac:dyDescent="0.25">
      <c r="A326" t="s">
        <v>1074</v>
      </c>
      <c r="B326">
        <v>11203032100</v>
      </c>
      <c r="C326">
        <v>99</v>
      </c>
    </row>
    <row r="327" spans="1:3" x14ac:dyDescent="0.25">
      <c r="A327" t="s">
        <v>1075</v>
      </c>
      <c r="B327">
        <v>11203032200</v>
      </c>
      <c r="C327">
        <v>107</v>
      </c>
    </row>
    <row r="328" spans="1:3" x14ac:dyDescent="0.25">
      <c r="A328" t="s">
        <v>1076</v>
      </c>
      <c r="B328">
        <v>11203040100</v>
      </c>
      <c r="C328">
        <v>143</v>
      </c>
    </row>
    <row r="329" spans="1:3" x14ac:dyDescent="0.25">
      <c r="A329" t="s">
        <v>1077</v>
      </c>
      <c r="B329">
        <v>11203040200</v>
      </c>
      <c r="C329">
        <v>152</v>
      </c>
    </row>
    <row r="330" spans="1:3" x14ac:dyDescent="0.25">
      <c r="A330" t="s">
        <v>1078</v>
      </c>
      <c r="B330">
        <v>11203040300</v>
      </c>
      <c r="C330">
        <v>160</v>
      </c>
    </row>
    <row r="331" spans="1:3" x14ac:dyDescent="0.25">
      <c r="A331" t="s">
        <v>1079</v>
      </c>
      <c r="B331">
        <v>11203050100</v>
      </c>
      <c r="C331">
        <v>264</v>
      </c>
    </row>
    <row r="332" spans="1:3" x14ac:dyDescent="0.25">
      <c r="A332" t="s">
        <v>1080</v>
      </c>
      <c r="B332">
        <v>11203050200</v>
      </c>
      <c r="C332">
        <v>271</v>
      </c>
    </row>
    <row r="333" spans="1:3" x14ac:dyDescent="0.25">
      <c r="A333" t="s">
        <v>1081</v>
      </c>
      <c r="B333">
        <v>11203050300</v>
      </c>
      <c r="C333">
        <v>256</v>
      </c>
    </row>
    <row r="334" spans="1:3" x14ac:dyDescent="0.25">
      <c r="A334" t="s">
        <v>1082</v>
      </c>
      <c r="B334">
        <v>11203050400</v>
      </c>
      <c r="C334">
        <v>307</v>
      </c>
    </row>
    <row r="335" spans="1:3" x14ac:dyDescent="0.25">
      <c r="A335" t="s">
        <v>1083</v>
      </c>
      <c r="B335">
        <v>11203063100</v>
      </c>
      <c r="C335">
        <v>482</v>
      </c>
    </row>
    <row r="336" spans="1:3" x14ac:dyDescent="0.25">
      <c r="A336" t="s">
        <v>1084</v>
      </c>
      <c r="B336">
        <v>11203063200</v>
      </c>
      <c r="C336">
        <v>498</v>
      </c>
    </row>
    <row r="337" spans="1:3" x14ac:dyDescent="0.25">
      <c r="A337" t="s">
        <v>1085</v>
      </c>
      <c r="B337">
        <v>11203063300</v>
      </c>
      <c r="C337">
        <v>465</v>
      </c>
    </row>
    <row r="338" spans="1:3" x14ac:dyDescent="0.25">
      <c r="A338" t="s">
        <v>1086</v>
      </c>
      <c r="B338">
        <v>11203063400</v>
      </c>
      <c r="C338">
        <v>476</v>
      </c>
    </row>
    <row r="339" spans="1:3" x14ac:dyDescent="0.25">
      <c r="A339" t="s">
        <v>1087</v>
      </c>
      <c r="B339">
        <v>11203063500</v>
      </c>
      <c r="C339">
        <v>538</v>
      </c>
    </row>
    <row r="340" spans="1:3" x14ac:dyDescent="0.25">
      <c r="A340" t="s">
        <v>1088</v>
      </c>
      <c r="B340">
        <v>11204025100</v>
      </c>
      <c r="C340">
        <v>47</v>
      </c>
    </row>
    <row r="341" spans="1:3" x14ac:dyDescent="0.25">
      <c r="A341" t="s">
        <v>1089</v>
      </c>
      <c r="B341">
        <v>11203075511</v>
      </c>
      <c r="C341">
        <v>1387</v>
      </c>
    </row>
    <row r="342" spans="1:3" x14ac:dyDescent="0.25">
      <c r="A342" t="s">
        <v>1090</v>
      </c>
      <c r="B342">
        <v>11224020100</v>
      </c>
      <c r="C342">
        <v>1190</v>
      </c>
    </row>
    <row r="343" spans="1:3" x14ac:dyDescent="0.25">
      <c r="A343" t="s">
        <v>1091</v>
      </c>
      <c r="B343">
        <v>11224025200</v>
      </c>
      <c r="C343">
        <v>1992</v>
      </c>
    </row>
    <row r="344" spans="1:3" x14ac:dyDescent="0.25">
      <c r="A344" t="s">
        <v>1092</v>
      </c>
      <c r="B344">
        <v>11224032300</v>
      </c>
      <c r="C344">
        <v>3868</v>
      </c>
    </row>
    <row r="345" spans="1:3" x14ac:dyDescent="0.25">
      <c r="A345" t="s">
        <v>1093</v>
      </c>
      <c r="B345">
        <v>11201020000</v>
      </c>
      <c r="C345">
        <v>42</v>
      </c>
    </row>
    <row r="346" spans="1:3" x14ac:dyDescent="0.25">
      <c r="A346" t="s">
        <v>1094</v>
      </c>
      <c r="B346">
        <v>11201025000</v>
      </c>
      <c r="C346">
        <v>64</v>
      </c>
    </row>
    <row r="347" spans="1:3" x14ac:dyDescent="0.25">
      <c r="A347" t="s">
        <v>1095</v>
      </c>
      <c r="B347">
        <v>11201032000</v>
      </c>
      <c r="C347">
        <v>119</v>
      </c>
    </row>
    <row r="348" spans="1:3" x14ac:dyDescent="0.25">
      <c r="A348" t="s">
        <v>1096</v>
      </c>
      <c r="B348">
        <v>11201040000</v>
      </c>
      <c r="C348">
        <v>217</v>
      </c>
    </row>
    <row r="349" spans="1:3" x14ac:dyDescent="0.25">
      <c r="A349" t="s">
        <v>1097</v>
      </c>
      <c r="B349">
        <v>11201050000</v>
      </c>
      <c r="C349">
        <v>339</v>
      </c>
    </row>
    <row r="350" spans="1:3" x14ac:dyDescent="0.25">
      <c r="A350" t="s">
        <v>1098</v>
      </c>
      <c r="B350">
        <v>11201063000</v>
      </c>
      <c r="C350">
        <v>587</v>
      </c>
    </row>
    <row r="351" spans="1:3" x14ac:dyDescent="0.25">
      <c r="A351" t="s">
        <v>1099</v>
      </c>
      <c r="B351">
        <v>11201075000</v>
      </c>
      <c r="C351">
        <v>1589</v>
      </c>
    </row>
    <row r="352" spans="1:3" x14ac:dyDescent="0.25">
      <c r="A352" t="s">
        <v>1100</v>
      </c>
      <c r="B352">
        <v>11201110000</v>
      </c>
      <c r="C352">
        <v>3565</v>
      </c>
    </row>
    <row r="353" spans="1:3" x14ac:dyDescent="0.25">
      <c r="A353" t="s">
        <v>1101</v>
      </c>
      <c r="B353">
        <v>11201090000</v>
      </c>
      <c r="C353">
        <v>2207</v>
      </c>
    </row>
    <row r="354" spans="1:3" x14ac:dyDescent="0.25">
      <c r="A354" t="s">
        <v>1102</v>
      </c>
      <c r="B354">
        <v>11609016000</v>
      </c>
      <c r="C354">
        <v>21</v>
      </c>
    </row>
    <row r="355" spans="1:3" x14ac:dyDescent="0.25">
      <c r="A355" t="s">
        <v>1103</v>
      </c>
      <c r="B355">
        <v>11609020000</v>
      </c>
      <c r="C355">
        <v>22</v>
      </c>
    </row>
    <row r="356" spans="1:3" x14ac:dyDescent="0.25">
      <c r="A356" t="s">
        <v>1104</v>
      </c>
      <c r="B356">
        <v>11609025000</v>
      </c>
      <c r="C356">
        <v>30</v>
      </c>
    </row>
    <row r="357" spans="1:3" x14ac:dyDescent="0.25">
      <c r="A357" t="s">
        <v>1105</v>
      </c>
      <c r="B357">
        <v>11609032000</v>
      </c>
      <c r="C357">
        <v>43</v>
      </c>
    </row>
    <row r="358" spans="1:3" x14ac:dyDescent="0.25">
      <c r="A358" t="s">
        <v>1106</v>
      </c>
      <c r="B358">
        <v>11609040000</v>
      </c>
      <c r="C358">
        <v>72</v>
      </c>
    </row>
    <row r="359" spans="1:3" x14ac:dyDescent="0.25">
      <c r="A359" t="s">
        <v>1107</v>
      </c>
      <c r="B359">
        <v>11608020110</v>
      </c>
      <c r="C359">
        <v>52</v>
      </c>
    </row>
    <row r="360" spans="1:3" x14ac:dyDescent="0.25">
      <c r="A360" t="s">
        <v>1108</v>
      </c>
      <c r="B360">
        <v>11602020000</v>
      </c>
      <c r="C360">
        <v>131</v>
      </c>
    </row>
    <row r="361" spans="1:3" x14ac:dyDescent="0.25">
      <c r="A361" t="s">
        <v>1109</v>
      </c>
      <c r="B361">
        <v>11602025000</v>
      </c>
      <c r="C361">
        <v>189</v>
      </c>
    </row>
    <row r="362" spans="1:3" x14ac:dyDescent="0.25">
      <c r="A362" t="s">
        <v>1110</v>
      </c>
      <c r="B362">
        <v>11602032000</v>
      </c>
      <c r="C362">
        <v>388</v>
      </c>
    </row>
    <row r="363" spans="1:3" x14ac:dyDescent="0.25">
      <c r="A363" t="s">
        <v>1111</v>
      </c>
      <c r="B363">
        <v>11512020100</v>
      </c>
      <c r="C363">
        <v>644</v>
      </c>
    </row>
    <row r="364" spans="1:3" x14ac:dyDescent="0.25">
      <c r="A364" t="s">
        <v>1112</v>
      </c>
      <c r="B364">
        <v>11512020200</v>
      </c>
      <c r="C364">
        <v>1142</v>
      </c>
    </row>
    <row r="365" spans="1:3" x14ac:dyDescent="0.25">
      <c r="A365" t="s">
        <v>1113</v>
      </c>
      <c r="B365">
        <v>11512025100</v>
      </c>
      <c r="C365">
        <v>711</v>
      </c>
    </row>
    <row r="366" spans="1:3" x14ac:dyDescent="0.25">
      <c r="A366" t="s">
        <v>1114</v>
      </c>
      <c r="B366">
        <v>11512025200</v>
      </c>
      <c r="C366">
        <v>836</v>
      </c>
    </row>
    <row r="367" spans="1:3" x14ac:dyDescent="0.25">
      <c r="A367" t="s">
        <v>1115</v>
      </c>
      <c r="B367">
        <v>11512032300</v>
      </c>
      <c r="C367">
        <v>1499</v>
      </c>
    </row>
    <row r="368" spans="1:3" x14ac:dyDescent="0.25">
      <c r="A368" t="s">
        <v>1116</v>
      </c>
      <c r="B368">
        <v>11512032100</v>
      </c>
      <c r="C368">
        <v>988</v>
      </c>
    </row>
    <row r="369" spans="1:3" x14ac:dyDescent="0.25">
      <c r="A369" t="s">
        <v>1117</v>
      </c>
      <c r="B369">
        <v>11512032200</v>
      </c>
      <c r="C369">
        <v>1057</v>
      </c>
    </row>
    <row r="370" spans="1:3" x14ac:dyDescent="0.25">
      <c r="A370" t="s">
        <v>1118</v>
      </c>
      <c r="B370">
        <v>11511020100</v>
      </c>
      <c r="C370">
        <v>727</v>
      </c>
    </row>
    <row r="371" spans="1:3" x14ac:dyDescent="0.25">
      <c r="A371" t="s">
        <v>1119</v>
      </c>
      <c r="B371">
        <v>11511020200</v>
      </c>
      <c r="C371">
        <v>1390</v>
      </c>
    </row>
    <row r="372" spans="1:3" x14ac:dyDescent="0.25">
      <c r="A372" t="s">
        <v>1120</v>
      </c>
      <c r="B372">
        <v>11511025100</v>
      </c>
      <c r="C372">
        <v>858</v>
      </c>
    </row>
    <row r="373" spans="1:3" x14ac:dyDescent="0.25">
      <c r="A373" t="s">
        <v>1121</v>
      </c>
      <c r="B373">
        <v>11511025200</v>
      </c>
      <c r="C373">
        <v>1122</v>
      </c>
    </row>
    <row r="374" spans="1:3" x14ac:dyDescent="0.25">
      <c r="A374" t="s">
        <v>1122</v>
      </c>
      <c r="B374">
        <v>11511032300</v>
      </c>
      <c r="C374">
        <v>1749</v>
      </c>
    </row>
    <row r="375" spans="1:3" x14ac:dyDescent="0.25">
      <c r="A375" t="s">
        <v>1123</v>
      </c>
      <c r="B375">
        <v>11511032100</v>
      </c>
      <c r="C375">
        <v>1104</v>
      </c>
    </row>
    <row r="376" spans="1:3" x14ac:dyDescent="0.25">
      <c r="A376" t="s">
        <v>1124</v>
      </c>
      <c r="B376">
        <v>11511032200</v>
      </c>
      <c r="C376">
        <v>1338</v>
      </c>
    </row>
    <row r="377" spans="1:3" x14ac:dyDescent="0.25">
      <c r="A377" t="s">
        <v>1125</v>
      </c>
      <c r="B377">
        <v>11518020100</v>
      </c>
      <c r="C377">
        <v>1251</v>
      </c>
    </row>
    <row r="378" spans="1:3" x14ac:dyDescent="0.25">
      <c r="A378" t="s">
        <v>1126</v>
      </c>
      <c r="B378">
        <v>11517020100</v>
      </c>
      <c r="C378">
        <v>1437</v>
      </c>
    </row>
    <row r="379" spans="1:3" x14ac:dyDescent="0.25">
      <c r="A379" t="s">
        <v>1127</v>
      </c>
      <c r="B379">
        <v>11503110300</v>
      </c>
      <c r="C379">
        <v>5102</v>
      </c>
    </row>
    <row r="380" spans="1:3" x14ac:dyDescent="0.25">
      <c r="A380" t="s">
        <v>1128</v>
      </c>
      <c r="B380">
        <v>11503110500</v>
      </c>
      <c r="C380">
        <v>5510</v>
      </c>
    </row>
    <row r="381" spans="1:3" x14ac:dyDescent="0.25">
      <c r="A381" t="s">
        <v>1129</v>
      </c>
      <c r="B381">
        <v>11503110900</v>
      </c>
      <c r="C381">
        <v>5851</v>
      </c>
    </row>
    <row r="382" spans="1:3" x14ac:dyDescent="0.25">
      <c r="A382" t="s">
        <v>1130</v>
      </c>
      <c r="B382">
        <v>11503025100</v>
      </c>
      <c r="C382">
        <v>140</v>
      </c>
    </row>
    <row r="383" spans="1:3" x14ac:dyDescent="0.25">
      <c r="A383" t="s">
        <v>1131</v>
      </c>
      <c r="B383">
        <v>11503025200</v>
      </c>
      <c r="C383">
        <v>113</v>
      </c>
    </row>
    <row r="384" spans="1:3" x14ac:dyDescent="0.25">
      <c r="A384" t="s">
        <v>1132</v>
      </c>
      <c r="B384">
        <v>11503032100</v>
      </c>
      <c r="C384">
        <v>181</v>
      </c>
    </row>
    <row r="385" spans="1:3" x14ac:dyDescent="0.25">
      <c r="A385" t="s">
        <v>1133</v>
      </c>
      <c r="B385">
        <v>11503032200</v>
      </c>
      <c r="C385">
        <v>200</v>
      </c>
    </row>
    <row r="386" spans="1:3" x14ac:dyDescent="0.25">
      <c r="A386" t="s">
        <v>1134</v>
      </c>
      <c r="B386">
        <v>11503032300</v>
      </c>
      <c r="C386">
        <v>186</v>
      </c>
    </row>
    <row r="387" spans="1:3" x14ac:dyDescent="0.25">
      <c r="A387" t="s">
        <v>1135</v>
      </c>
      <c r="B387">
        <v>11503032400</v>
      </c>
      <c r="C387">
        <v>200</v>
      </c>
    </row>
    <row r="388" spans="1:3" x14ac:dyDescent="0.25">
      <c r="A388" t="s">
        <v>1136</v>
      </c>
      <c r="B388">
        <v>11503032600</v>
      </c>
      <c r="C388">
        <v>189</v>
      </c>
    </row>
    <row r="389" spans="1:3" x14ac:dyDescent="0.25">
      <c r="A389" t="s">
        <v>1137</v>
      </c>
      <c r="B389">
        <v>11503040200</v>
      </c>
      <c r="C389">
        <v>376</v>
      </c>
    </row>
    <row r="390" spans="1:3" x14ac:dyDescent="0.25">
      <c r="A390" t="s">
        <v>1138</v>
      </c>
      <c r="B390">
        <v>11503040400</v>
      </c>
      <c r="C390">
        <v>364</v>
      </c>
    </row>
    <row r="391" spans="1:3" x14ac:dyDescent="0.25">
      <c r="A391" t="s">
        <v>1139</v>
      </c>
      <c r="B391">
        <v>11503040600</v>
      </c>
      <c r="C391">
        <v>398</v>
      </c>
    </row>
    <row r="392" spans="1:3" x14ac:dyDescent="0.25">
      <c r="A392" t="s">
        <v>1140</v>
      </c>
      <c r="B392">
        <v>11503050200</v>
      </c>
      <c r="C392">
        <v>581</v>
      </c>
    </row>
    <row r="393" spans="1:3" x14ac:dyDescent="0.25">
      <c r="A393" t="s">
        <v>1141</v>
      </c>
      <c r="B393">
        <v>11503050400</v>
      </c>
      <c r="C393">
        <v>657</v>
      </c>
    </row>
    <row r="394" spans="1:3" x14ac:dyDescent="0.25">
      <c r="A394" t="s">
        <v>1142</v>
      </c>
      <c r="B394">
        <v>11503050600</v>
      </c>
      <c r="C394">
        <v>699</v>
      </c>
    </row>
    <row r="395" spans="1:3" x14ac:dyDescent="0.25">
      <c r="A395" t="s">
        <v>1143</v>
      </c>
      <c r="B395">
        <v>11503050800</v>
      </c>
      <c r="C395">
        <v>762</v>
      </c>
    </row>
    <row r="396" spans="1:3" x14ac:dyDescent="0.25">
      <c r="A396" t="s">
        <v>1144</v>
      </c>
      <c r="B396">
        <v>11503063100</v>
      </c>
      <c r="C396">
        <v>890</v>
      </c>
    </row>
    <row r="397" spans="1:3" x14ac:dyDescent="0.25">
      <c r="A397" t="s">
        <v>1145</v>
      </c>
      <c r="B397">
        <v>11503063300</v>
      </c>
      <c r="C397">
        <v>875</v>
      </c>
    </row>
    <row r="398" spans="1:3" x14ac:dyDescent="0.25">
      <c r="A398" t="s">
        <v>1146</v>
      </c>
      <c r="B398">
        <v>11503063500</v>
      </c>
      <c r="C398">
        <v>918</v>
      </c>
    </row>
    <row r="399" spans="1:3" x14ac:dyDescent="0.25">
      <c r="A399" t="s">
        <v>1147</v>
      </c>
      <c r="B399">
        <v>11503063700</v>
      </c>
      <c r="C399">
        <v>1241</v>
      </c>
    </row>
    <row r="400" spans="1:3" x14ac:dyDescent="0.25">
      <c r="A400" t="s">
        <v>1148</v>
      </c>
      <c r="B400">
        <v>11503063900</v>
      </c>
      <c r="C400">
        <v>1333</v>
      </c>
    </row>
    <row r="401" spans="1:3" x14ac:dyDescent="0.25">
      <c r="A401" t="s">
        <v>1149</v>
      </c>
      <c r="B401">
        <v>11503075300</v>
      </c>
      <c r="C401">
        <v>1851</v>
      </c>
    </row>
    <row r="402" spans="1:3" x14ac:dyDescent="0.25">
      <c r="A402" t="s">
        <v>1150</v>
      </c>
      <c r="B402">
        <v>11503075500</v>
      </c>
      <c r="C402">
        <v>2011</v>
      </c>
    </row>
    <row r="403" spans="1:3" x14ac:dyDescent="0.25">
      <c r="A403" t="s">
        <v>1151</v>
      </c>
      <c r="B403">
        <v>11503075710</v>
      </c>
      <c r="C403">
        <v>3424</v>
      </c>
    </row>
    <row r="404" spans="1:3" x14ac:dyDescent="0.25">
      <c r="A404" t="s">
        <v>1152</v>
      </c>
      <c r="B404">
        <v>11503075910</v>
      </c>
      <c r="C404">
        <v>3480</v>
      </c>
    </row>
    <row r="405" spans="1:3" x14ac:dyDescent="0.25">
      <c r="A405" t="s">
        <v>1153</v>
      </c>
      <c r="B405">
        <v>11503090500</v>
      </c>
      <c r="C405">
        <v>3323</v>
      </c>
    </row>
    <row r="406" spans="1:3" x14ac:dyDescent="0.25">
      <c r="A406" t="s">
        <v>1154</v>
      </c>
      <c r="B406">
        <v>11503090700</v>
      </c>
      <c r="C406">
        <v>3376</v>
      </c>
    </row>
    <row r="407" spans="1:3" x14ac:dyDescent="0.25">
      <c r="A407" t="s">
        <v>1155</v>
      </c>
      <c r="B407">
        <v>11501110000</v>
      </c>
      <c r="C407">
        <v>6856</v>
      </c>
    </row>
    <row r="408" spans="1:3" x14ac:dyDescent="0.25">
      <c r="A408" t="s">
        <v>1156</v>
      </c>
      <c r="B408">
        <v>11501020000</v>
      </c>
      <c r="C408">
        <v>54</v>
      </c>
    </row>
    <row r="409" spans="1:3" x14ac:dyDescent="0.25">
      <c r="A409" t="s">
        <v>1157</v>
      </c>
      <c r="B409">
        <v>11501025000</v>
      </c>
      <c r="C409">
        <v>96</v>
      </c>
    </row>
    <row r="410" spans="1:3" x14ac:dyDescent="0.25">
      <c r="A410" t="s">
        <v>1158</v>
      </c>
      <c r="B410">
        <v>11501032000</v>
      </c>
      <c r="C410">
        <v>230</v>
      </c>
    </row>
    <row r="411" spans="1:3" x14ac:dyDescent="0.25">
      <c r="A411" t="s">
        <v>1159</v>
      </c>
      <c r="B411">
        <v>11501040000</v>
      </c>
      <c r="C411">
        <v>427</v>
      </c>
    </row>
    <row r="412" spans="1:3" x14ac:dyDescent="0.25">
      <c r="A412" t="s">
        <v>1160</v>
      </c>
      <c r="B412">
        <v>11501050000</v>
      </c>
      <c r="C412">
        <v>733</v>
      </c>
    </row>
    <row r="413" spans="1:3" x14ac:dyDescent="0.25">
      <c r="A413" t="s">
        <v>1161</v>
      </c>
      <c r="B413">
        <v>11501063000</v>
      </c>
      <c r="C413">
        <v>1190</v>
      </c>
    </row>
    <row r="414" spans="1:3" x14ac:dyDescent="0.25">
      <c r="A414" t="s">
        <v>1162</v>
      </c>
      <c r="B414">
        <v>11501075000</v>
      </c>
      <c r="C414">
        <v>2563</v>
      </c>
    </row>
    <row r="415" spans="1:3" x14ac:dyDescent="0.25">
      <c r="A415" t="s">
        <v>1163</v>
      </c>
      <c r="B415">
        <v>11501090000</v>
      </c>
      <c r="C415">
        <v>4888</v>
      </c>
    </row>
    <row r="416" spans="1:3" x14ac:dyDescent="0.25">
      <c r="A416" t="s">
        <v>1164</v>
      </c>
      <c r="B416">
        <v>10100020000</v>
      </c>
      <c r="C416">
        <v>330</v>
      </c>
    </row>
    <row r="417" spans="1:3" x14ac:dyDescent="0.25">
      <c r="A417" t="s">
        <v>1165</v>
      </c>
      <c r="B417">
        <v>10100025000</v>
      </c>
      <c r="C417">
        <v>496</v>
      </c>
    </row>
    <row r="418" spans="1:3" x14ac:dyDescent="0.25">
      <c r="A418" t="s">
        <v>1166</v>
      </c>
      <c r="B418">
        <v>10100032000</v>
      </c>
      <c r="C418">
        <v>828</v>
      </c>
    </row>
    <row r="419" spans="1:3" x14ac:dyDescent="0.25">
      <c r="A419" t="s">
        <v>1167</v>
      </c>
      <c r="B419">
        <v>10100040000</v>
      </c>
      <c r="C419">
        <v>1285</v>
      </c>
    </row>
    <row r="420" spans="1:3" x14ac:dyDescent="0.25">
      <c r="A420" t="s">
        <v>1168</v>
      </c>
      <c r="B420">
        <v>10210110000</v>
      </c>
      <c r="C420">
        <v>13479</v>
      </c>
    </row>
    <row r="421" spans="1:3" x14ac:dyDescent="0.25">
      <c r="A421" t="s">
        <v>1169</v>
      </c>
      <c r="B421">
        <v>10200020000</v>
      </c>
      <c r="C421">
        <v>365</v>
      </c>
    </row>
    <row r="422" spans="1:3" x14ac:dyDescent="0.25">
      <c r="A422" t="s">
        <v>1170</v>
      </c>
      <c r="B422">
        <v>10210020000</v>
      </c>
      <c r="C422">
        <v>462</v>
      </c>
    </row>
    <row r="423" spans="1:3" x14ac:dyDescent="0.25">
      <c r="A423" t="s">
        <v>1171</v>
      </c>
      <c r="B423">
        <v>10210025000</v>
      </c>
      <c r="C423">
        <v>681</v>
      </c>
    </row>
    <row r="424" spans="1:3" x14ac:dyDescent="0.25">
      <c r="A424" t="s">
        <v>1172</v>
      </c>
      <c r="B424">
        <v>10200025000</v>
      </c>
      <c r="C424">
        <v>729</v>
      </c>
    </row>
    <row r="425" spans="1:3" x14ac:dyDescent="0.25">
      <c r="A425" t="s">
        <v>1173</v>
      </c>
      <c r="B425">
        <v>10200032000</v>
      </c>
      <c r="C425">
        <v>1206</v>
      </c>
    </row>
    <row r="426" spans="1:3" x14ac:dyDescent="0.25">
      <c r="A426" t="s">
        <v>1174</v>
      </c>
      <c r="B426">
        <v>10210032000</v>
      </c>
      <c r="C426">
        <v>1080</v>
      </c>
    </row>
    <row r="427" spans="1:3" x14ac:dyDescent="0.25">
      <c r="A427" t="s">
        <v>1175</v>
      </c>
      <c r="B427">
        <v>10210040000</v>
      </c>
      <c r="C427">
        <v>1678</v>
      </c>
    </row>
    <row r="428" spans="1:3" x14ac:dyDescent="0.25">
      <c r="A428" t="s">
        <v>1176</v>
      </c>
      <c r="B428">
        <v>10200050000</v>
      </c>
      <c r="C428">
        <v>3025</v>
      </c>
    </row>
    <row r="429" spans="1:3" x14ac:dyDescent="0.25">
      <c r="A429" t="s">
        <v>1177</v>
      </c>
      <c r="B429">
        <v>10210050000</v>
      </c>
      <c r="C429">
        <v>2876</v>
      </c>
    </row>
    <row r="430" spans="1:3" x14ac:dyDescent="0.25">
      <c r="A430" t="s">
        <v>1178</v>
      </c>
      <c r="B430">
        <v>10210063000</v>
      </c>
      <c r="C430">
        <v>4620</v>
      </c>
    </row>
    <row r="431" spans="1:3" x14ac:dyDescent="0.25">
      <c r="A431" t="s">
        <v>1179</v>
      </c>
      <c r="B431">
        <v>10210075000</v>
      </c>
      <c r="C431">
        <v>6034</v>
      </c>
    </row>
    <row r="432" spans="1:3" x14ac:dyDescent="0.25">
      <c r="A432" t="s">
        <v>1180</v>
      </c>
      <c r="B432">
        <v>10200075000</v>
      </c>
      <c r="C432">
        <v>6484</v>
      </c>
    </row>
    <row r="433" spans="1:3" x14ac:dyDescent="0.25">
      <c r="A433" t="s">
        <v>1181</v>
      </c>
      <c r="B433">
        <v>10210090000</v>
      </c>
      <c r="C433">
        <v>9011</v>
      </c>
    </row>
    <row r="434" spans="1:3" x14ac:dyDescent="0.25">
      <c r="A434" t="s">
        <v>1182</v>
      </c>
      <c r="B434">
        <v>10220110000</v>
      </c>
      <c r="C434">
        <v>15495</v>
      </c>
    </row>
    <row r="435" spans="1:3" x14ac:dyDescent="0.25">
      <c r="A435" t="s">
        <v>1183</v>
      </c>
      <c r="B435">
        <v>10220020000</v>
      </c>
      <c r="C435">
        <v>516</v>
      </c>
    </row>
    <row r="436" spans="1:3" x14ac:dyDescent="0.25">
      <c r="A436" t="s">
        <v>1184</v>
      </c>
      <c r="B436">
        <v>10220020002</v>
      </c>
      <c r="C436">
        <v>516</v>
      </c>
    </row>
    <row r="437" spans="1:3" x14ac:dyDescent="0.25">
      <c r="A437" t="s">
        <v>1185</v>
      </c>
      <c r="B437">
        <v>10220025000</v>
      </c>
      <c r="C437">
        <v>758</v>
      </c>
    </row>
    <row r="438" spans="1:3" x14ac:dyDescent="0.25">
      <c r="A438" t="s">
        <v>1186</v>
      </c>
      <c r="B438">
        <v>10220032000</v>
      </c>
      <c r="C438">
        <v>1279</v>
      </c>
    </row>
    <row r="439" spans="1:3" x14ac:dyDescent="0.25">
      <c r="A439" t="s">
        <v>1187</v>
      </c>
      <c r="B439">
        <v>10220040000</v>
      </c>
      <c r="C439">
        <v>2058</v>
      </c>
    </row>
    <row r="440" spans="1:3" x14ac:dyDescent="0.25">
      <c r="A440" t="s">
        <v>1188</v>
      </c>
      <c r="B440">
        <v>10220050000</v>
      </c>
      <c r="C440">
        <v>3283</v>
      </c>
    </row>
    <row r="441" spans="1:3" x14ac:dyDescent="0.25">
      <c r="A441" t="s">
        <v>1189</v>
      </c>
      <c r="B441">
        <v>10220063000</v>
      </c>
      <c r="C441">
        <v>5125</v>
      </c>
    </row>
    <row r="442" spans="1:3" x14ac:dyDescent="0.25">
      <c r="A442" t="s">
        <v>1190</v>
      </c>
      <c r="B442">
        <v>10220075000</v>
      </c>
      <c r="C442">
        <v>7329</v>
      </c>
    </row>
    <row r="443" spans="1:3" x14ac:dyDescent="0.25">
      <c r="A443" t="s">
        <v>1191</v>
      </c>
      <c r="B443">
        <v>10220090000</v>
      </c>
      <c r="C443">
        <v>10253</v>
      </c>
    </row>
    <row r="444" spans="1:3" x14ac:dyDescent="0.25">
      <c r="A444" t="s">
        <v>1192</v>
      </c>
      <c r="B444">
        <v>11405110010</v>
      </c>
      <c r="C444">
        <v>6271</v>
      </c>
    </row>
    <row r="445" spans="1:3" x14ac:dyDescent="0.25">
      <c r="A445" t="s">
        <v>1193</v>
      </c>
      <c r="B445">
        <v>11401110000</v>
      </c>
      <c r="C445">
        <v>4790</v>
      </c>
    </row>
    <row r="446" spans="1:3" x14ac:dyDescent="0.25">
      <c r="A446" t="s">
        <v>1194</v>
      </c>
      <c r="B446">
        <v>11405020000</v>
      </c>
      <c r="C446">
        <v>44</v>
      </c>
    </row>
    <row r="447" spans="1:3" x14ac:dyDescent="0.25">
      <c r="A447" t="s">
        <v>1195</v>
      </c>
      <c r="B447">
        <v>11401020000</v>
      </c>
      <c r="C447">
        <v>42</v>
      </c>
    </row>
    <row r="448" spans="1:3" x14ac:dyDescent="0.25">
      <c r="A448" t="s">
        <v>1196</v>
      </c>
      <c r="B448">
        <v>11405025000</v>
      </c>
      <c r="C448">
        <v>73</v>
      </c>
    </row>
    <row r="449" spans="1:3" x14ac:dyDescent="0.25">
      <c r="A449" t="s">
        <v>1197</v>
      </c>
      <c r="B449">
        <v>11401025000</v>
      </c>
      <c r="C449">
        <v>72</v>
      </c>
    </row>
    <row r="450" spans="1:3" x14ac:dyDescent="0.25">
      <c r="A450" t="s">
        <v>1198</v>
      </c>
      <c r="B450">
        <v>11405032000</v>
      </c>
      <c r="C450">
        <v>133</v>
      </c>
    </row>
    <row r="451" spans="1:3" x14ac:dyDescent="0.25">
      <c r="A451" t="s">
        <v>1199</v>
      </c>
      <c r="B451">
        <v>11401032000</v>
      </c>
      <c r="C451">
        <v>184</v>
      </c>
    </row>
    <row r="452" spans="1:3" x14ac:dyDescent="0.25">
      <c r="A452" t="s">
        <v>1200</v>
      </c>
      <c r="B452">
        <v>11405040000</v>
      </c>
      <c r="C452">
        <v>295</v>
      </c>
    </row>
    <row r="453" spans="1:3" x14ac:dyDescent="0.25">
      <c r="A453" t="s">
        <v>1201</v>
      </c>
      <c r="B453">
        <v>11401040000</v>
      </c>
      <c r="C453">
        <v>355</v>
      </c>
    </row>
    <row r="454" spans="1:3" x14ac:dyDescent="0.25">
      <c r="A454" t="s">
        <v>1202</v>
      </c>
      <c r="B454">
        <v>11405050000</v>
      </c>
      <c r="C454">
        <v>482</v>
      </c>
    </row>
    <row r="455" spans="1:3" x14ac:dyDescent="0.25">
      <c r="A455" t="s">
        <v>1203</v>
      </c>
      <c r="B455">
        <v>11401050000</v>
      </c>
      <c r="C455">
        <v>568</v>
      </c>
    </row>
    <row r="456" spans="1:3" x14ac:dyDescent="0.25">
      <c r="A456" t="s">
        <v>1204</v>
      </c>
      <c r="B456">
        <v>11405063000</v>
      </c>
      <c r="C456">
        <v>824</v>
      </c>
    </row>
    <row r="457" spans="1:3" x14ac:dyDescent="0.25">
      <c r="A457" t="s">
        <v>1205</v>
      </c>
      <c r="B457">
        <v>11401063000</v>
      </c>
      <c r="C457">
        <v>1121</v>
      </c>
    </row>
    <row r="458" spans="1:3" x14ac:dyDescent="0.25">
      <c r="A458" t="s">
        <v>1206</v>
      </c>
      <c r="B458">
        <v>11405075000</v>
      </c>
      <c r="C458">
        <v>3208</v>
      </c>
    </row>
    <row r="459" spans="1:3" x14ac:dyDescent="0.25">
      <c r="A459" t="s">
        <v>1207</v>
      </c>
      <c r="B459">
        <v>11401075000</v>
      </c>
      <c r="C459">
        <v>2228</v>
      </c>
    </row>
    <row r="460" spans="1:3" x14ac:dyDescent="0.25">
      <c r="A460" t="s">
        <v>1208</v>
      </c>
      <c r="B460">
        <v>11405090010</v>
      </c>
      <c r="C460">
        <v>4438</v>
      </c>
    </row>
    <row r="461" spans="1:3" x14ac:dyDescent="0.25">
      <c r="A461" t="s">
        <v>1209</v>
      </c>
      <c r="B461">
        <v>11401090000</v>
      </c>
      <c r="C461">
        <v>3441</v>
      </c>
    </row>
    <row r="462" spans="1:3" x14ac:dyDescent="0.25">
      <c r="A462" t="s">
        <v>1210</v>
      </c>
      <c r="B462">
        <v>11407020000</v>
      </c>
      <c r="C462">
        <v>101</v>
      </c>
    </row>
    <row r="463" spans="1:3" x14ac:dyDescent="0.25">
      <c r="A463" t="s">
        <v>1211</v>
      </c>
      <c r="B463">
        <v>11403020000</v>
      </c>
      <c r="C463">
        <v>77</v>
      </c>
    </row>
    <row r="464" spans="1:3" x14ac:dyDescent="0.25">
      <c r="A464" t="s">
        <v>1212</v>
      </c>
      <c r="B464">
        <v>11414020100</v>
      </c>
      <c r="C464">
        <v>641</v>
      </c>
    </row>
    <row r="465" spans="1:3" x14ac:dyDescent="0.25">
      <c r="A465" t="s">
        <v>1213</v>
      </c>
      <c r="B465">
        <v>11414020200</v>
      </c>
      <c r="C465">
        <v>859</v>
      </c>
    </row>
    <row r="466" spans="1:3" x14ac:dyDescent="0.25">
      <c r="A466" t="s">
        <v>1214</v>
      </c>
      <c r="B466">
        <v>11414025100</v>
      </c>
      <c r="C466">
        <v>659</v>
      </c>
    </row>
    <row r="467" spans="1:3" x14ac:dyDescent="0.25">
      <c r="A467" t="s">
        <v>1215</v>
      </c>
      <c r="B467">
        <v>11414025200</v>
      </c>
      <c r="C467">
        <v>808</v>
      </c>
    </row>
    <row r="468" spans="1:3" x14ac:dyDescent="0.25">
      <c r="A468" t="s">
        <v>1216</v>
      </c>
      <c r="B468">
        <v>11414032300</v>
      </c>
      <c r="C468">
        <v>1411</v>
      </c>
    </row>
    <row r="469" spans="1:3" x14ac:dyDescent="0.25">
      <c r="A469" t="s">
        <v>1217</v>
      </c>
      <c r="B469">
        <v>11414032200</v>
      </c>
      <c r="C469">
        <v>974</v>
      </c>
    </row>
    <row r="470" spans="1:3" x14ac:dyDescent="0.25">
      <c r="A470" t="s">
        <v>1218</v>
      </c>
      <c r="B470">
        <v>11422020100</v>
      </c>
      <c r="C470">
        <v>1418</v>
      </c>
    </row>
    <row r="471" spans="1:3" x14ac:dyDescent="0.25">
      <c r="A471" t="s">
        <v>1219</v>
      </c>
      <c r="B471">
        <v>11411020100</v>
      </c>
      <c r="C471">
        <v>715</v>
      </c>
    </row>
    <row r="472" spans="1:3" x14ac:dyDescent="0.25">
      <c r="A472" t="s">
        <v>1220</v>
      </c>
      <c r="B472">
        <v>11411020200</v>
      </c>
      <c r="C472">
        <v>1175</v>
      </c>
    </row>
    <row r="473" spans="1:3" x14ac:dyDescent="0.25">
      <c r="A473" t="s">
        <v>1221</v>
      </c>
      <c r="B473">
        <v>11411025100</v>
      </c>
      <c r="C473">
        <v>722</v>
      </c>
    </row>
    <row r="474" spans="1:3" x14ac:dyDescent="0.25">
      <c r="A474" t="s">
        <v>1222</v>
      </c>
      <c r="B474">
        <v>11411025200</v>
      </c>
      <c r="C474">
        <v>1107</v>
      </c>
    </row>
    <row r="475" spans="1:3" x14ac:dyDescent="0.25">
      <c r="A475" t="s">
        <v>1223</v>
      </c>
      <c r="B475">
        <v>11411032300</v>
      </c>
      <c r="C475">
        <v>1652</v>
      </c>
    </row>
    <row r="476" spans="1:3" x14ac:dyDescent="0.25">
      <c r="A476" t="s">
        <v>1224</v>
      </c>
      <c r="B476">
        <v>11411032110</v>
      </c>
      <c r="C476">
        <v>1533</v>
      </c>
    </row>
    <row r="477" spans="1:3" x14ac:dyDescent="0.25">
      <c r="A477" t="s">
        <v>1225</v>
      </c>
      <c r="B477">
        <v>11411032200</v>
      </c>
      <c r="C477">
        <v>1265</v>
      </c>
    </row>
    <row r="478" spans="1:3" x14ac:dyDescent="0.25">
      <c r="A478" t="s">
        <v>1226</v>
      </c>
      <c r="B478">
        <v>11418020100</v>
      </c>
      <c r="C478">
        <v>650</v>
      </c>
    </row>
    <row r="479" spans="1:3" x14ac:dyDescent="0.25">
      <c r="A479" t="s">
        <v>1227</v>
      </c>
      <c r="B479">
        <v>11418025100</v>
      </c>
      <c r="C479">
        <v>731</v>
      </c>
    </row>
    <row r="480" spans="1:3" x14ac:dyDescent="0.25">
      <c r="A480" t="s">
        <v>1228</v>
      </c>
      <c r="B480">
        <v>11417020100</v>
      </c>
      <c r="C480">
        <v>745</v>
      </c>
    </row>
    <row r="481" spans="1:3" x14ac:dyDescent="0.25">
      <c r="A481" t="s">
        <v>1229</v>
      </c>
      <c r="B481">
        <v>11417025100</v>
      </c>
      <c r="C481">
        <v>860</v>
      </c>
    </row>
    <row r="482" spans="1:3" x14ac:dyDescent="0.25">
      <c r="A482" t="s">
        <v>1230</v>
      </c>
      <c r="B482">
        <v>11428020100</v>
      </c>
      <c r="C482">
        <v>1420</v>
      </c>
    </row>
    <row r="483" spans="1:3" x14ac:dyDescent="0.25">
      <c r="A483" t="s">
        <v>1231</v>
      </c>
      <c r="B483">
        <v>11131020000</v>
      </c>
      <c r="C483">
        <v>1669</v>
      </c>
    </row>
    <row r="484" spans="1:3" x14ac:dyDescent="0.25">
      <c r="A484" t="s">
        <v>1232</v>
      </c>
      <c r="B484">
        <v>11131025000</v>
      </c>
      <c r="C484">
        <v>2266</v>
      </c>
    </row>
    <row r="485" spans="1:3" x14ac:dyDescent="0.25">
      <c r="A485" t="s">
        <v>1233</v>
      </c>
      <c r="B485">
        <v>11131032000</v>
      </c>
      <c r="C485">
        <v>3774</v>
      </c>
    </row>
    <row r="486" spans="1:3" x14ac:dyDescent="0.25">
      <c r="A486" t="s">
        <v>1234</v>
      </c>
      <c r="B486">
        <v>11320110000</v>
      </c>
      <c r="C486">
        <v>13551</v>
      </c>
    </row>
    <row r="487" spans="1:3" x14ac:dyDescent="0.25">
      <c r="A487" t="s">
        <v>1235</v>
      </c>
      <c r="B487">
        <v>11320050000</v>
      </c>
      <c r="C487">
        <v>5048</v>
      </c>
    </row>
    <row r="488" spans="1:3" x14ac:dyDescent="0.25">
      <c r="A488" t="s">
        <v>1236</v>
      </c>
      <c r="B488">
        <v>11320063000</v>
      </c>
      <c r="C488">
        <v>6523</v>
      </c>
    </row>
    <row r="489" spans="1:3" x14ac:dyDescent="0.25">
      <c r="A489" t="s">
        <v>1237</v>
      </c>
      <c r="B489">
        <v>11320090000</v>
      </c>
      <c r="C489">
        <v>10931</v>
      </c>
    </row>
    <row r="490" spans="1:3" x14ac:dyDescent="0.25">
      <c r="A490" t="s">
        <v>1238</v>
      </c>
      <c r="B490">
        <v>11320075000</v>
      </c>
      <c r="C490">
        <v>9265</v>
      </c>
    </row>
    <row r="491" spans="1:3" x14ac:dyDescent="0.25">
      <c r="A491" t="s">
        <v>1440</v>
      </c>
      <c r="B491">
        <v>62610020200</v>
      </c>
      <c r="C491">
        <v>392</v>
      </c>
    </row>
    <row r="492" spans="1:3" x14ac:dyDescent="0.25">
      <c r="A492" t="s">
        <v>1441</v>
      </c>
      <c r="B492">
        <v>620202001011</v>
      </c>
      <c r="C492">
        <v>504</v>
      </c>
    </row>
    <row r="493" spans="1:3" x14ac:dyDescent="0.25">
      <c r="A493" t="s">
        <v>1442</v>
      </c>
      <c r="B493">
        <v>6202025010</v>
      </c>
      <c r="C493">
        <v>849</v>
      </c>
    </row>
    <row r="494" spans="1:3" x14ac:dyDescent="0.25">
      <c r="A494" t="s">
        <v>1443</v>
      </c>
      <c r="B494">
        <v>61601032010</v>
      </c>
      <c r="C494">
        <v>2188</v>
      </c>
    </row>
    <row r="495" spans="1:3" x14ac:dyDescent="0.25">
      <c r="A495" t="s">
        <v>1444</v>
      </c>
      <c r="B495">
        <v>6202016010</v>
      </c>
      <c r="C495">
        <v>353</v>
      </c>
    </row>
    <row r="496" spans="1:3" x14ac:dyDescent="0.25">
      <c r="A496" t="s">
        <v>1445</v>
      </c>
      <c r="B496">
        <v>6202020010</v>
      </c>
      <c r="C496">
        <v>504</v>
      </c>
    </row>
    <row r="497" spans="1:3" x14ac:dyDescent="0.25">
      <c r="A497" t="s">
        <v>1446</v>
      </c>
      <c r="B497">
        <v>68105116321</v>
      </c>
      <c r="C497">
        <v>301086</v>
      </c>
    </row>
    <row r="498" spans="1:3" x14ac:dyDescent="0.25">
      <c r="A498" t="s">
        <v>1447</v>
      </c>
      <c r="B498">
        <v>61691016111</v>
      </c>
      <c r="C498">
        <v>1680</v>
      </c>
    </row>
    <row r="499" spans="1:3" x14ac:dyDescent="0.25">
      <c r="A499" t="s">
        <v>1448</v>
      </c>
      <c r="B499">
        <v>61691020212</v>
      </c>
      <c r="C499">
        <v>2102</v>
      </c>
    </row>
    <row r="500" spans="1:3" x14ac:dyDescent="0.25">
      <c r="A500" t="s">
        <v>1449</v>
      </c>
      <c r="B500">
        <v>61090016111</v>
      </c>
      <c r="C500">
        <v>1299</v>
      </c>
    </row>
    <row r="501" spans="1:3" x14ac:dyDescent="0.25">
      <c r="A501" t="s">
        <v>1450</v>
      </c>
      <c r="B501">
        <v>61090020111</v>
      </c>
      <c r="C501">
        <v>1382</v>
      </c>
    </row>
    <row r="502" spans="1:3" x14ac:dyDescent="0.25">
      <c r="A502" t="s">
        <v>1451</v>
      </c>
      <c r="B502">
        <v>72305110010</v>
      </c>
      <c r="C502">
        <v>934</v>
      </c>
    </row>
    <row r="503" spans="1:3" x14ac:dyDescent="0.25">
      <c r="A503" t="s">
        <v>1452</v>
      </c>
      <c r="B503">
        <v>72305050010</v>
      </c>
      <c r="C503">
        <v>962</v>
      </c>
    </row>
    <row r="504" spans="1:3" x14ac:dyDescent="0.25">
      <c r="A504" t="s">
        <v>1453</v>
      </c>
      <c r="B504">
        <v>6212016110</v>
      </c>
      <c r="C504">
        <v>1329</v>
      </c>
    </row>
    <row r="505" spans="1:3" x14ac:dyDescent="0.25">
      <c r="A505" t="s">
        <v>1454</v>
      </c>
      <c r="B505">
        <v>61212016210</v>
      </c>
      <c r="C505">
        <v>2664</v>
      </c>
    </row>
    <row r="506" spans="1:3" x14ac:dyDescent="0.25">
      <c r="A506" t="s">
        <v>1455</v>
      </c>
      <c r="B506">
        <v>6212020110</v>
      </c>
      <c r="C506">
        <v>1687</v>
      </c>
    </row>
    <row r="507" spans="1:3" x14ac:dyDescent="0.25">
      <c r="A507" t="s">
        <v>1456</v>
      </c>
      <c r="B507">
        <v>61212020210</v>
      </c>
      <c r="C507">
        <v>2249</v>
      </c>
    </row>
    <row r="508" spans="1:3" x14ac:dyDescent="0.25">
      <c r="A508" t="s">
        <v>1457</v>
      </c>
      <c r="B508">
        <v>61212025110</v>
      </c>
      <c r="C508">
        <v>3917</v>
      </c>
    </row>
    <row r="509" spans="1:3" x14ac:dyDescent="0.25">
      <c r="A509" t="s">
        <v>1458</v>
      </c>
      <c r="B509">
        <v>61212025311</v>
      </c>
      <c r="C509">
        <v>2480</v>
      </c>
    </row>
    <row r="510" spans="1:3" x14ac:dyDescent="0.25">
      <c r="A510" t="s">
        <v>1459</v>
      </c>
      <c r="B510">
        <v>61212025210</v>
      </c>
      <c r="C510">
        <v>2681</v>
      </c>
    </row>
    <row r="511" spans="1:3" x14ac:dyDescent="0.25">
      <c r="A511" t="s">
        <v>1460</v>
      </c>
      <c r="B511">
        <v>6211016111</v>
      </c>
      <c r="C511">
        <v>1382</v>
      </c>
    </row>
    <row r="512" spans="1:3" x14ac:dyDescent="0.25">
      <c r="A512" t="s">
        <v>1461</v>
      </c>
      <c r="B512">
        <v>6211016210</v>
      </c>
      <c r="C512">
        <v>2236</v>
      </c>
    </row>
    <row r="513" spans="1:3" x14ac:dyDescent="0.25">
      <c r="A513" t="s">
        <v>1462</v>
      </c>
      <c r="B513">
        <v>6211020111</v>
      </c>
      <c r="C513">
        <v>1595</v>
      </c>
    </row>
    <row r="514" spans="1:3" x14ac:dyDescent="0.25">
      <c r="A514" t="s">
        <v>1463</v>
      </c>
      <c r="B514">
        <v>61211020212</v>
      </c>
      <c r="C514">
        <v>1877</v>
      </c>
    </row>
    <row r="515" spans="1:3" x14ac:dyDescent="0.25">
      <c r="A515" t="s">
        <v>1464</v>
      </c>
      <c r="B515">
        <v>6211025210</v>
      </c>
      <c r="C515">
        <v>2790</v>
      </c>
    </row>
    <row r="516" spans="1:3" x14ac:dyDescent="0.25">
      <c r="A516" t="s">
        <v>1465</v>
      </c>
      <c r="B516">
        <v>61211025310</v>
      </c>
      <c r="C516">
        <v>3377</v>
      </c>
    </row>
    <row r="517" spans="1:3" x14ac:dyDescent="0.25">
      <c r="A517" t="s">
        <v>1466</v>
      </c>
      <c r="B517">
        <v>612111025110</v>
      </c>
      <c r="C517">
        <v>2790</v>
      </c>
    </row>
    <row r="518" spans="1:3" x14ac:dyDescent="0.25">
      <c r="A518" t="s">
        <v>1467</v>
      </c>
      <c r="B518">
        <v>61211032310</v>
      </c>
      <c r="C518">
        <v>4934</v>
      </c>
    </row>
    <row r="519" spans="1:3" x14ac:dyDescent="0.25">
      <c r="A519" t="s">
        <v>1468</v>
      </c>
      <c r="B519">
        <v>6203020111</v>
      </c>
      <c r="C519">
        <v>1238</v>
      </c>
    </row>
    <row r="520" spans="1:3" x14ac:dyDescent="0.25">
      <c r="A520" t="s">
        <v>1469</v>
      </c>
      <c r="B520">
        <v>61203025310</v>
      </c>
      <c r="C520">
        <v>2020</v>
      </c>
    </row>
    <row r="521" spans="1:3" x14ac:dyDescent="0.25">
      <c r="A521" t="s">
        <v>1470</v>
      </c>
      <c r="B521">
        <v>6203025210</v>
      </c>
      <c r="C521">
        <v>2392</v>
      </c>
    </row>
    <row r="522" spans="1:3" x14ac:dyDescent="0.25">
      <c r="A522" t="s">
        <v>1471</v>
      </c>
      <c r="B522">
        <v>61203032310</v>
      </c>
      <c r="C522">
        <v>5033</v>
      </c>
    </row>
    <row r="523" spans="1:3" x14ac:dyDescent="0.25">
      <c r="A523" t="s">
        <v>1472</v>
      </c>
      <c r="B523">
        <v>6220016110</v>
      </c>
      <c r="C523">
        <v>1484</v>
      </c>
    </row>
    <row r="524" spans="1:3" x14ac:dyDescent="0.25">
      <c r="A524" t="s">
        <v>1473</v>
      </c>
      <c r="B524">
        <v>6220016210</v>
      </c>
      <c r="C524">
        <v>1803</v>
      </c>
    </row>
    <row r="525" spans="1:3" x14ac:dyDescent="0.25">
      <c r="A525" t="s">
        <v>1474</v>
      </c>
      <c r="B525">
        <v>612200203987</v>
      </c>
      <c r="C525">
        <v>1656</v>
      </c>
    </row>
    <row r="526" spans="1:3" x14ac:dyDescent="0.25">
      <c r="A526" t="s">
        <v>1475</v>
      </c>
      <c r="B526">
        <v>61220020212</v>
      </c>
      <c r="C526">
        <v>1981</v>
      </c>
    </row>
    <row r="527" spans="1:3" x14ac:dyDescent="0.25">
      <c r="A527" t="s">
        <v>1476</v>
      </c>
      <c r="B527">
        <v>61201025310</v>
      </c>
      <c r="C527">
        <v>4217</v>
      </c>
    </row>
    <row r="528" spans="1:3" x14ac:dyDescent="0.25">
      <c r="A528" t="s">
        <v>1477</v>
      </c>
      <c r="B528">
        <v>61220025210</v>
      </c>
      <c r="C528">
        <v>3712</v>
      </c>
    </row>
    <row r="529" spans="1:3" x14ac:dyDescent="0.25">
      <c r="A529" t="s">
        <v>1478</v>
      </c>
      <c r="B529">
        <v>6201016011</v>
      </c>
      <c r="C529">
        <v>878</v>
      </c>
    </row>
    <row r="530" spans="1:3" x14ac:dyDescent="0.25">
      <c r="A530" t="s">
        <v>1479</v>
      </c>
      <c r="B530">
        <v>6201020011</v>
      </c>
      <c r="C530">
        <v>1342</v>
      </c>
    </row>
    <row r="531" spans="1:3" x14ac:dyDescent="0.25">
      <c r="A531" t="s">
        <v>1480</v>
      </c>
      <c r="B531">
        <v>6201025111</v>
      </c>
      <c r="C531">
        <v>3570</v>
      </c>
    </row>
    <row r="532" spans="1:3" x14ac:dyDescent="0.25">
      <c r="A532" t="s">
        <v>1481</v>
      </c>
      <c r="B532">
        <v>61620016100</v>
      </c>
      <c r="C532">
        <v>1286</v>
      </c>
    </row>
    <row r="533" spans="1:3" x14ac:dyDescent="0.25">
      <c r="A533" t="s">
        <v>1482</v>
      </c>
      <c r="B533">
        <v>61620020100</v>
      </c>
      <c r="C533">
        <v>1392</v>
      </c>
    </row>
    <row r="534" spans="1:3" x14ac:dyDescent="0.25">
      <c r="A534" t="s">
        <v>1483</v>
      </c>
      <c r="B534">
        <v>72902110000</v>
      </c>
      <c r="C534">
        <v>1023</v>
      </c>
    </row>
    <row r="535" spans="1:3" x14ac:dyDescent="0.25">
      <c r="A535" t="s">
        <v>1484</v>
      </c>
      <c r="B535">
        <v>74909110000</v>
      </c>
      <c r="C535">
        <v>262</v>
      </c>
    </row>
    <row r="536" spans="1:3" x14ac:dyDescent="0.25">
      <c r="A536" t="s">
        <v>1485</v>
      </c>
      <c r="B536">
        <v>72909110000</v>
      </c>
      <c r="C536">
        <v>219</v>
      </c>
    </row>
    <row r="537" spans="1:3" x14ac:dyDescent="0.25">
      <c r="A537" t="s">
        <v>1486</v>
      </c>
      <c r="B537">
        <v>72909040010</v>
      </c>
      <c r="C537">
        <v>187</v>
      </c>
    </row>
    <row r="538" spans="1:3" x14ac:dyDescent="0.25">
      <c r="A538" t="s">
        <v>1487</v>
      </c>
      <c r="B538">
        <v>74909050000</v>
      </c>
      <c r="C538">
        <v>126</v>
      </c>
    </row>
    <row r="539" spans="1:3" x14ac:dyDescent="0.25">
      <c r="A539" t="s">
        <v>1488</v>
      </c>
      <c r="B539">
        <v>72909050000</v>
      </c>
      <c r="C539">
        <v>107</v>
      </c>
    </row>
    <row r="540" spans="1:3" x14ac:dyDescent="0.25">
      <c r="A540" t="s">
        <v>1489</v>
      </c>
      <c r="B540">
        <v>99250000010</v>
      </c>
      <c r="C540">
        <v>1841</v>
      </c>
    </row>
    <row r="541" spans="1:3" x14ac:dyDescent="0.25">
      <c r="A541" t="s">
        <v>1490</v>
      </c>
      <c r="B541">
        <v>6201020010113</v>
      </c>
      <c r="C541">
        <v>2749</v>
      </c>
    </row>
    <row r="542" spans="1:3" x14ac:dyDescent="0.25">
      <c r="A542" t="s">
        <v>1491</v>
      </c>
      <c r="B542">
        <v>6203016110</v>
      </c>
      <c r="C542">
        <v>2182</v>
      </c>
    </row>
    <row r="543" spans="1:3" x14ac:dyDescent="0.25">
      <c r="A543" t="s">
        <v>1492</v>
      </c>
      <c r="B543">
        <v>6203020110</v>
      </c>
      <c r="C543">
        <v>2242</v>
      </c>
    </row>
    <row r="544" spans="1:3" x14ac:dyDescent="0.25">
      <c r="A544" t="s">
        <v>1493</v>
      </c>
      <c r="B544">
        <v>6203020210</v>
      </c>
      <c r="C544">
        <v>2476</v>
      </c>
    </row>
    <row r="545" spans="1:3" x14ac:dyDescent="0.25">
      <c r="A545" t="s">
        <v>1494</v>
      </c>
      <c r="B545">
        <v>6203020310</v>
      </c>
      <c r="C545">
        <v>2622</v>
      </c>
    </row>
    <row r="546" spans="1:3" x14ac:dyDescent="0.25">
      <c r="A546" t="s">
        <v>1495</v>
      </c>
      <c r="B546">
        <v>61503020410</v>
      </c>
      <c r="C546">
        <v>3866</v>
      </c>
    </row>
    <row r="547" spans="1:3" x14ac:dyDescent="0.25">
      <c r="A547" t="s">
        <v>1496</v>
      </c>
      <c r="B547">
        <v>61503020510</v>
      </c>
      <c r="C547">
        <v>5553</v>
      </c>
    </row>
    <row r="548" spans="1:3" x14ac:dyDescent="0.25">
      <c r="A548" t="s">
        <v>1497</v>
      </c>
      <c r="B548">
        <v>62203025110</v>
      </c>
      <c r="C548">
        <v>3570</v>
      </c>
    </row>
    <row r="549" spans="1:3" x14ac:dyDescent="0.25">
      <c r="A549" t="s">
        <v>1498</v>
      </c>
      <c r="B549">
        <v>61503025512</v>
      </c>
      <c r="C549">
        <v>5661</v>
      </c>
    </row>
    <row r="550" spans="1:3" x14ac:dyDescent="0.25">
      <c r="A550" t="s">
        <v>1499</v>
      </c>
      <c r="B550">
        <v>61503025610</v>
      </c>
      <c r="C550">
        <v>4756</v>
      </c>
    </row>
    <row r="551" spans="1:3" x14ac:dyDescent="0.25">
      <c r="A551" t="s">
        <v>1500</v>
      </c>
      <c r="B551">
        <v>61503025211</v>
      </c>
      <c r="C551">
        <v>3423</v>
      </c>
    </row>
    <row r="552" spans="1:3" x14ac:dyDescent="0.25">
      <c r="A552" t="s">
        <v>1501</v>
      </c>
      <c r="B552">
        <v>61503025910</v>
      </c>
      <c r="C552">
        <v>4557</v>
      </c>
    </row>
    <row r="553" spans="1:3" x14ac:dyDescent="0.25">
      <c r="A553" t="s">
        <v>1502</v>
      </c>
      <c r="B553">
        <v>61503025511</v>
      </c>
      <c r="C553">
        <v>4152</v>
      </c>
    </row>
    <row r="554" spans="1:3" x14ac:dyDescent="0.25">
      <c r="A554" t="s">
        <v>1503</v>
      </c>
      <c r="B554">
        <v>61503025810</v>
      </c>
      <c r="C554">
        <v>4117</v>
      </c>
    </row>
    <row r="555" spans="1:3" x14ac:dyDescent="0.25">
      <c r="A555" t="s">
        <v>1504</v>
      </c>
      <c r="B555">
        <v>61503032511</v>
      </c>
      <c r="C555">
        <v>8401</v>
      </c>
    </row>
    <row r="556" spans="1:3" x14ac:dyDescent="0.25">
      <c r="A556" t="s">
        <v>1505</v>
      </c>
      <c r="B556">
        <v>61503032610</v>
      </c>
      <c r="C556">
        <v>7065</v>
      </c>
    </row>
    <row r="557" spans="1:3" x14ac:dyDescent="0.25">
      <c r="A557" t="s">
        <v>1506</v>
      </c>
      <c r="B557">
        <v>61503032710</v>
      </c>
      <c r="C557">
        <v>7137</v>
      </c>
    </row>
    <row r="558" spans="1:3" x14ac:dyDescent="0.25">
      <c r="A558" t="s">
        <v>1507</v>
      </c>
      <c r="B558">
        <v>6201016010</v>
      </c>
      <c r="C558">
        <v>1520</v>
      </c>
    </row>
    <row r="559" spans="1:3" x14ac:dyDescent="0.25">
      <c r="A559" t="s">
        <v>1508</v>
      </c>
      <c r="B559">
        <v>6201020010</v>
      </c>
      <c r="C559">
        <v>2749</v>
      </c>
    </row>
    <row r="560" spans="1:3" x14ac:dyDescent="0.25">
      <c r="A560" t="s">
        <v>1509</v>
      </c>
      <c r="B560">
        <v>6201025010</v>
      </c>
      <c r="C560">
        <v>5425</v>
      </c>
    </row>
    <row r="561" spans="1:3" x14ac:dyDescent="0.25">
      <c r="A561" t="s">
        <v>1510</v>
      </c>
      <c r="B561">
        <v>61501032010</v>
      </c>
      <c r="C561">
        <v>10676</v>
      </c>
    </row>
    <row r="562" spans="1:3" x14ac:dyDescent="0.25">
      <c r="A562" t="s">
        <v>1511</v>
      </c>
      <c r="B562">
        <v>80000016200</v>
      </c>
      <c r="C562">
        <v>99</v>
      </c>
    </row>
    <row r="563" spans="1:3" x14ac:dyDescent="0.25">
      <c r="A563" t="s">
        <v>1512</v>
      </c>
      <c r="B563">
        <v>80001016200</v>
      </c>
      <c r="C563">
        <v>99</v>
      </c>
    </row>
    <row r="564" spans="1:3" x14ac:dyDescent="0.25">
      <c r="A564" t="s">
        <v>1513</v>
      </c>
      <c r="B564">
        <v>80020020200</v>
      </c>
      <c r="C564">
        <v>119</v>
      </c>
    </row>
    <row r="565" spans="1:3" x14ac:dyDescent="0.25">
      <c r="A565" t="s">
        <v>1514</v>
      </c>
      <c r="B565">
        <v>80010020100</v>
      </c>
      <c r="C565">
        <v>119</v>
      </c>
    </row>
    <row r="566" spans="1:3" x14ac:dyDescent="0.25">
      <c r="A566" t="s">
        <v>1515</v>
      </c>
      <c r="B566">
        <v>80021020200</v>
      </c>
      <c r="C566">
        <v>119</v>
      </c>
    </row>
    <row r="567" spans="1:3" x14ac:dyDescent="0.25">
      <c r="A567" t="s">
        <v>1516</v>
      </c>
      <c r="B567">
        <v>80011020100</v>
      </c>
      <c r="C567">
        <v>119</v>
      </c>
    </row>
    <row r="568" spans="1:3" x14ac:dyDescent="0.25">
      <c r="A568" t="s">
        <v>1517</v>
      </c>
      <c r="B568">
        <v>80020025100</v>
      </c>
      <c r="C568">
        <v>164</v>
      </c>
    </row>
    <row r="569" spans="1:3" x14ac:dyDescent="0.25">
      <c r="A569" t="s">
        <v>1518</v>
      </c>
      <c r="B569">
        <v>80021025100</v>
      </c>
      <c r="C569">
        <v>164</v>
      </c>
    </row>
    <row r="570" spans="1:3" x14ac:dyDescent="0.25">
      <c r="A570" t="s">
        <v>1519</v>
      </c>
      <c r="B570">
        <v>6214016110</v>
      </c>
      <c r="C570">
        <v>2325</v>
      </c>
    </row>
    <row r="571" spans="1:3" x14ac:dyDescent="0.25">
      <c r="A571" t="s">
        <v>1520</v>
      </c>
      <c r="B571">
        <v>6211016110</v>
      </c>
      <c r="C571">
        <v>1909</v>
      </c>
    </row>
    <row r="572" spans="1:3" x14ac:dyDescent="0.25">
      <c r="A572" t="s">
        <v>1521</v>
      </c>
      <c r="B572">
        <v>6211020110</v>
      </c>
      <c r="C572">
        <v>2327</v>
      </c>
    </row>
    <row r="573" spans="1:3" x14ac:dyDescent="0.25">
      <c r="A573" t="s">
        <v>1522</v>
      </c>
      <c r="B573">
        <v>6211020210</v>
      </c>
      <c r="C573">
        <v>3827</v>
      </c>
    </row>
    <row r="574" spans="1:3" x14ac:dyDescent="0.25">
      <c r="A574" t="s">
        <v>1523</v>
      </c>
      <c r="B574">
        <v>6218016110</v>
      </c>
      <c r="C574">
        <v>2325</v>
      </c>
    </row>
    <row r="575" spans="1:3" x14ac:dyDescent="0.25">
      <c r="A575" t="s">
        <v>1524</v>
      </c>
      <c r="B575">
        <v>6218020110</v>
      </c>
      <c r="C575">
        <v>3005</v>
      </c>
    </row>
    <row r="576" spans="1:3" x14ac:dyDescent="0.25">
      <c r="A576" t="s">
        <v>1525</v>
      </c>
      <c r="B576">
        <v>6201016012</v>
      </c>
      <c r="C576">
        <v>1299</v>
      </c>
    </row>
    <row r="577" spans="1:3" x14ac:dyDescent="0.25">
      <c r="A577" t="s">
        <v>1526</v>
      </c>
      <c r="B577">
        <v>6201020012</v>
      </c>
      <c r="C577">
        <v>1946</v>
      </c>
    </row>
    <row r="578" spans="1:3" x14ac:dyDescent="0.25">
      <c r="A578" t="s">
        <v>1527</v>
      </c>
      <c r="B578">
        <v>6201025011</v>
      </c>
      <c r="C578">
        <v>3513</v>
      </c>
    </row>
    <row r="579" spans="1:3" x14ac:dyDescent="0.25">
      <c r="A579" t="s">
        <v>1528</v>
      </c>
      <c r="B579">
        <v>61401032010</v>
      </c>
      <c r="C579">
        <v>7790</v>
      </c>
    </row>
    <row r="580" spans="1:3" x14ac:dyDescent="0.25">
      <c r="A580" t="s">
        <v>1529</v>
      </c>
      <c r="B580">
        <v>61604001310</v>
      </c>
      <c r="C580">
        <v>5236</v>
      </c>
    </row>
    <row r="581" spans="1:3" x14ac:dyDescent="0.25">
      <c r="A581" t="s">
        <v>1530</v>
      </c>
      <c r="B581">
        <v>61604001311</v>
      </c>
      <c r="C581">
        <v>5965</v>
      </c>
    </row>
    <row r="582" spans="1:3" x14ac:dyDescent="0.25">
      <c r="A582" t="s">
        <v>1531</v>
      </c>
      <c r="B582">
        <v>61603014010</v>
      </c>
      <c r="C582">
        <v>416</v>
      </c>
    </row>
    <row r="583" spans="1:3" x14ac:dyDescent="0.25">
      <c r="A583" t="s">
        <v>1532</v>
      </c>
      <c r="B583">
        <v>61603020010</v>
      </c>
      <c r="C583">
        <v>778</v>
      </c>
    </row>
    <row r="584" spans="1:3" x14ac:dyDescent="0.25">
      <c r="A584" t="s">
        <v>1533</v>
      </c>
      <c r="B584">
        <v>61620016210</v>
      </c>
      <c r="C584">
        <v>664</v>
      </c>
    </row>
    <row r="585" spans="1:3" x14ac:dyDescent="0.25">
      <c r="A585" t="s">
        <v>347</v>
      </c>
      <c r="B585">
        <v>823900</v>
      </c>
      <c r="C585">
        <v>14604</v>
      </c>
    </row>
    <row r="586" spans="1:3" x14ac:dyDescent="0.25">
      <c r="A586" t="s">
        <v>348</v>
      </c>
      <c r="B586">
        <v>823910</v>
      </c>
      <c r="C586">
        <v>27147</v>
      </c>
    </row>
    <row r="587" spans="1:3" x14ac:dyDescent="0.25">
      <c r="A587" t="s">
        <v>265</v>
      </c>
      <c r="B587">
        <v>633111</v>
      </c>
      <c r="C587">
        <v>37585</v>
      </c>
    </row>
    <row r="588" spans="1:3" x14ac:dyDescent="0.25">
      <c r="A588" t="s">
        <v>266</v>
      </c>
      <c r="B588">
        <v>634100</v>
      </c>
      <c r="C588">
        <v>50523</v>
      </c>
    </row>
    <row r="589" spans="1:3" x14ac:dyDescent="0.25">
      <c r="A589" t="s">
        <v>267</v>
      </c>
      <c r="B589">
        <v>634130</v>
      </c>
      <c r="C589">
        <v>32592</v>
      </c>
    </row>
    <row r="590" spans="1:3" x14ac:dyDescent="0.25">
      <c r="A590" t="s">
        <v>268</v>
      </c>
      <c r="B590">
        <v>634115</v>
      </c>
      <c r="C590">
        <v>38606</v>
      </c>
    </row>
    <row r="591" spans="1:3" x14ac:dyDescent="0.25">
      <c r="A591" t="s">
        <v>1534</v>
      </c>
      <c r="B591">
        <v>335620</v>
      </c>
      <c r="C591">
        <v>1757</v>
      </c>
    </row>
    <row r="592" spans="1:3" x14ac:dyDescent="0.25">
      <c r="A592" t="s">
        <v>1535</v>
      </c>
      <c r="B592">
        <v>332620</v>
      </c>
      <c r="C592">
        <v>765</v>
      </c>
    </row>
    <row r="593" spans="1:3" x14ac:dyDescent="0.25">
      <c r="A593" t="s">
        <v>427</v>
      </c>
      <c r="B593">
        <v>333620</v>
      </c>
      <c r="C593">
        <v>1217</v>
      </c>
    </row>
    <row r="594" spans="1:3" x14ac:dyDescent="0.25">
      <c r="A594" t="s">
        <v>428</v>
      </c>
      <c r="B594">
        <v>334620</v>
      </c>
      <c r="C594">
        <v>1757</v>
      </c>
    </row>
    <row r="595" spans="1:3" x14ac:dyDescent="0.25">
      <c r="A595" t="s">
        <v>346</v>
      </c>
      <c r="B595">
        <v>223620</v>
      </c>
      <c r="C595">
        <v>2936</v>
      </c>
    </row>
    <row r="596" spans="1:3" x14ac:dyDescent="0.25">
      <c r="A596" t="s">
        <v>381</v>
      </c>
      <c r="B596">
        <v>224620</v>
      </c>
      <c r="C596">
        <v>13371</v>
      </c>
    </row>
    <row r="597" spans="1:3" x14ac:dyDescent="0.25">
      <c r="A597" t="s">
        <v>327</v>
      </c>
      <c r="B597">
        <v>559800</v>
      </c>
      <c r="C597">
        <v>106</v>
      </c>
    </row>
    <row r="598" spans="1:3" x14ac:dyDescent="0.25">
      <c r="A598" t="s">
        <v>328</v>
      </c>
      <c r="B598">
        <v>559810</v>
      </c>
      <c r="C598">
        <v>115</v>
      </c>
    </row>
    <row r="599" spans="1:3" x14ac:dyDescent="0.25">
      <c r="A599" t="s">
        <v>436</v>
      </c>
      <c r="B599">
        <v>113620</v>
      </c>
      <c r="C599">
        <v>318</v>
      </c>
    </row>
    <row r="600" spans="1:3" x14ac:dyDescent="0.25">
      <c r="A600" t="s">
        <v>357</v>
      </c>
      <c r="B600">
        <v>777320</v>
      </c>
      <c r="C600">
        <v>1491</v>
      </c>
    </row>
    <row r="601" spans="1:3" x14ac:dyDescent="0.25">
      <c r="A601" t="s">
        <v>1536</v>
      </c>
      <c r="B601">
        <v>115945</v>
      </c>
      <c r="C601">
        <v>14706</v>
      </c>
    </row>
    <row r="602" spans="1:3" x14ac:dyDescent="0.25">
      <c r="A602" t="s">
        <v>1537</v>
      </c>
      <c r="B602">
        <v>335900</v>
      </c>
      <c r="C602">
        <v>21240</v>
      </c>
    </row>
    <row r="603" spans="1:3" x14ac:dyDescent="0.25">
      <c r="A603" t="s">
        <v>1538</v>
      </c>
      <c r="B603">
        <v>334900</v>
      </c>
      <c r="C603">
        <v>22939</v>
      </c>
    </row>
    <row r="604" spans="1:3" x14ac:dyDescent="0.25">
      <c r="A604" t="s">
        <v>269</v>
      </c>
      <c r="B604">
        <v>115930</v>
      </c>
      <c r="C604">
        <v>3563</v>
      </c>
    </row>
    <row r="605" spans="1:3" x14ac:dyDescent="0.25">
      <c r="A605" t="s">
        <v>270</v>
      </c>
      <c r="B605">
        <v>115970</v>
      </c>
      <c r="C605">
        <v>2889</v>
      </c>
    </row>
    <row r="606" spans="1:3" x14ac:dyDescent="0.25">
      <c r="A606" t="s">
        <v>1539</v>
      </c>
      <c r="B606">
        <v>335910</v>
      </c>
      <c r="C606">
        <v>21831</v>
      </c>
    </row>
    <row r="607" spans="1:3" x14ac:dyDescent="0.25">
      <c r="A607" t="s">
        <v>271</v>
      </c>
      <c r="B607">
        <v>115920</v>
      </c>
      <c r="C607">
        <v>5585</v>
      </c>
    </row>
    <row r="608" spans="1:3" x14ac:dyDescent="0.25">
      <c r="A608" t="s">
        <v>360</v>
      </c>
      <c r="B608">
        <v>115940</v>
      </c>
      <c r="C608">
        <v>2889</v>
      </c>
    </row>
    <row r="609" spans="1:3" x14ac:dyDescent="0.25">
      <c r="A609" t="s">
        <v>272</v>
      </c>
      <c r="B609">
        <v>633400</v>
      </c>
      <c r="C609">
        <v>18074</v>
      </c>
    </row>
    <row r="610" spans="1:3" x14ac:dyDescent="0.25">
      <c r="A610" t="s">
        <v>273</v>
      </c>
      <c r="B610">
        <v>634400</v>
      </c>
      <c r="C610">
        <v>15187</v>
      </c>
    </row>
    <row r="611" spans="1:3" x14ac:dyDescent="0.25">
      <c r="A611" t="s">
        <v>433</v>
      </c>
      <c r="B611">
        <v>881460</v>
      </c>
      <c r="C611">
        <v>1931</v>
      </c>
    </row>
    <row r="612" spans="1:3" x14ac:dyDescent="0.25">
      <c r="A612" t="s">
        <v>1540</v>
      </c>
      <c r="B612">
        <v>881200</v>
      </c>
      <c r="C612">
        <v>332</v>
      </c>
    </row>
    <row r="613" spans="1:3" x14ac:dyDescent="0.25">
      <c r="A613" t="s">
        <v>1541</v>
      </c>
      <c r="B613">
        <v>881210</v>
      </c>
      <c r="C613">
        <v>492</v>
      </c>
    </row>
    <row r="614" spans="1:3" x14ac:dyDescent="0.25">
      <c r="A614" t="s">
        <v>1542</v>
      </c>
      <c r="B614">
        <v>881220</v>
      </c>
      <c r="C614">
        <v>384</v>
      </c>
    </row>
    <row r="615" spans="1:3" x14ac:dyDescent="0.25">
      <c r="A615" t="s">
        <v>1543</v>
      </c>
      <c r="B615">
        <v>881240</v>
      </c>
      <c r="C615">
        <v>683</v>
      </c>
    </row>
    <row r="616" spans="1:3" x14ac:dyDescent="0.25">
      <c r="A616" t="s">
        <v>1544</v>
      </c>
      <c r="B616">
        <v>881250</v>
      </c>
      <c r="C616">
        <v>587</v>
      </c>
    </row>
    <row r="617" spans="1:3" x14ac:dyDescent="0.25">
      <c r="A617" t="s">
        <v>1545</v>
      </c>
      <c r="B617">
        <v>881260</v>
      </c>
      <c r="C617">
        <v>437</v>
      </c>
    </row>
    <row r="618" spans="1:3" x14ac:dyDescent="0.25">
      <c r="A618" t="s">
        <v>1546</v>
      </c>
      <c r="B618">
        <v>881230</v>
      </c>
      <c r="C618">
        <v>559</v>
      </c>
    </row>
    <row r="619" spans="1:3" x14ac:dyDescent="0.25">
      <c r="A619" t="s">
        <v>274</v>
      </c>
      <c r="B619">
        <v>115750</v>
      </c>
      <c r="C619">
        <v>5777</v>
      </c>
    </row>
    <row r="620" spans="1:3" x14ac:dyDescent="0.25">
      <c r="A620" t="s">
        <v>1547</v>
      </c>
      <c r="B620">
        <v>338510</v>
      </c>
      <c r="C620">
        <v>24931</v>
      </c>
    </row>
    <row r="621" spans="1:3" x14ac:dyDescent="0.25">
      <c r="A621" t="s">
        <v>421</v>
      </c>
      <c r="B621">
        <v>333510</v>
      </c>
      <c r="C621">
        <v>3492</v>
      </c>
    </row>
    <row r="622" spans="1:3" x14ac:dyDescent="0.25">
      <c r="A622" t="s">
        <v>422</v>
      </c>
      <c r="B622">
        <v>334510</v>
      </c>
      <c r="C622">
        <v>4662</v>
      </c>
    </row>
    <row r="623" spans="1:3" x14ac:dyDescent="0.25">
      <c r="A623" t="s">
        <v>275</v>
      </c>
      <c r="B623">
        <v>115810</v>
      </c>
      <c r="C623">
        <v>2201</v>
      </c>
    </row>
    <row r="624" spans="1:3" x14ac:dyDescent="0.25">
      <c r="A624" t="s">
        <v>1548</v>
      </c>
      <c r="B624">
        <v>335500</v>
      </c>
      <c r="C624">
        <v>5833</v>
      </c>
    </row>
    <row r="625" spans="1:3" x14ac:dyDescent="0.25">
      <c r="A625" t="s">
        <v>1549</v>
      </c>
      <c r="B625">
        <v>332500</v>
      </c>
      <c r="C625">
        <v>2206</v>
      </c>
    </row>
    <row r="626" spans="1:3" x14ac:dyDescent="0.25">
      <c r="A626" t="s">
        <v>423</v>
      </c>
      <c r="B626">
        <v>333500</v>
      </c>
      <c r="C626">
        <v>3492</v>
      </c>
    </row>
    <row r="627" spans="1:3" x14ac:dyDescent="0.25">
      <c r="A627" t="s">
        <v>424</v>
      </c>
      <c r="B627">
        <v>334500</v>
      </c>
      <c r="C627">
        <v>4662</v>
      </c>
    </row>
    <row r="628" spans="1:3" x14ac:dyDescent="0.25">
      <c r="A628" t="s">
        <v>345</v>
      </c>
      <c r="B628">
        <v>223500</v>
      </c>
      <c r="C628">
        <v>5702</v>
      </c>
    </row>
    <row r="629" spans="1:3" x14ac:dyDescent="0.25">
      <c r="A629" t="s">
        <v>380</v>
      </c>
      <c r="B629">
        <v>224500</v>
      </c>
      <c r="C629">
        <v>14251</v>
      </c>
    </row>
    <row r="630" spans="1:3" x14ac:dyDescent="0.25">
      <c r="A630" t="s">
        <v>325</v>
      </c>
      <c r="B630">
        <v>559700</v>
      </c>
      <c r="C630">
        <v>405</v>
      </c>
    </row>
    <row r="631" spans="1:3" x14ac:dyDescent="0.25">
      <c r="A631" t="s">
        <v>1550</v>
      </c>
      <c r="B631">
        <v>110500</v>
      </c>
      <c r="C631">
        <v>405</v>
      </c>
    </row>
    <row r="632" spans="1:3" x14ac:dyDescent="0.25">
      <c r="A632" t="s">
        <v>326</v>
      </c>
      <c r="B632">
        <v>559710</v>
      </c>
      <c r="C632">
        <v>433</v>
      </c>
    </row>
    <row r="633" spans="1:3" x14ac:dyDescent="0.25">
      <c r="A633" t="s">
        <v>435</v>
      </c>
      <c r="B633">
        <v>113500</v>
      </c>
      <c r="C633">
        <v>650</v>
      </c>
    </row>
    <row r="634" spans="1:3" x14ac:dyDescent="0.25">
      <c r="A634" t="s">
        <v>627</v>
      </c>
      <c r="B634">
        <v>114500</v>
      </c>
      <c r="C634">
        <v>1147</v>
      </c>
    </row>
    <row r="635" spans="1:3" x14ac:dyDescent="0.25">
      <c r="A635" t="s">
        <v>356</v>
      </c>
      <c r="B635">
        <v>778300</v>
      </c>
      <c r="C635">
        <v>5623</v>
      </c>
    </row>
    <row r="636" spans="1:3" x14ac:dyDescent="0.25">
      <c r="A636" t="s">
        <v>1551</v>
      </c>
      <c r="B636">
        <v>112970</v>
      </c>
      <c r="C636">
        <v>889</v>
      </c>
    </row>
    <row r="637" spans="1:3" x14ac:dyDescent="0.25">
      <c r="A637" t="s">
        <v>276</v>
      </c>
      <c r="B637">
        <v>228070</v>
      </c>
      <c r="C637">
        <v>2486</v>
      </c>
    </row>
    <row r="638" spans="1:3" x14ac:dyDescent="0.25">
      <c r="A638" t="s">
        <v>277</v>
      </c>
      <c r="B638">
        <v>228075</v>
      </c>
      <c r="C638">
        <v>2831</v>
      </c>
    </row>
    <row r="639" spans="1:3" x14ac:dyDescent="0.25">
      <c r="A639" t="s">
        <v>278</v>
      </c>
      <c r="B639">
        <v>228080</v>
      </c>
      <c r="C639">
        <v>2996</v>
      </c>
    </row>
    <row r="640" spans="1:3" x14ac:dyDescent="0.25">
      <c r="A640" t="s">
        <v>387</v>
      </c>
      <c r="B640">
        <v>335100</v>
      </c>
      <c r="C640">
        <v>5361</v>
      </c>
    </row>
    <row r="641" spans="1:3" x14ac:dyDescent="0.25">
      <c r="A641" t="s">
        <v>388</v>
      </c>
      <c r="B641">
        <v>335110</v>
      </c>
      <c r="C641">
        <v>5361</v>
      </c>
    </row>
    <row r="642" spans="1:3" x14ac:dyDescent="0.25">
      <c r="A642" t="s">
        <v>389</v>
      </c>
      <c r="B642">
        <v>335120</v>
      </c>
      <c r="C642">
        <v>4955</v>
      </c>
    </row>
    <row r="643" spans="1:3" x14ac:dyDescent="0.25">
      <c r="A643" t="s">
        <v>390</v>
      </c>
      <c r="B643">
        <v>335130</v>
      </c>
      <c r="C643">
        <v>5586</v>
      </c>
    </row>
    <row r="644" spans="1:3" x14ac:dyDescent="0.25">
      <c r="A644" t="s">
        <v>391</v>
      </c>
      <c r="B644">
        <v>335140</v>
      </c>
      <c r="C644">
        <v>5361</v>
      </c>
    </row>
    <row r="645" spans="1:3" x14ac:dyDescent="0.25">
      <c r="A645" t="s">
        <v>1552</v>
      </c>
      <c r="B645">
        <v>338150</v>
      </c>
      <c r="C645">
        <v>26170</v>
      </c>
    </row>
    <row r="646" spans="1:3" x14ac:dyDescent="0.25">
      <c r="A646" t="s">
        <v>409</v>
      </c>
      <c r="B646">
        <v>332110</v>
      </c>
      <c r="C646">
        <v>1801</v>
      </c>
    </row>
    <row r="647" spans="1:3" x14ac:dyDescent="0.25">
      <c r="A647" t="s">
        <v>410</v>
      </c>
      <c r="B647">
        <v>332120</v>
      </c>
      <c r="C647">
        <v>1801</v>
      </c>
    </row>
    <row r="648" spans="1:3" x14ac:dyDescent="0.25">
      <c r="A648" t="s">
        <v>411</v>
      </c>
      <c r="B648">
        <v>332140</v>
      </c>
      <c r="C648">
        <v>1801</v>
      </c>
    </row>
    <row r="649" spans="1:3" x14ac:dyDescent="0.25">
      <c r="A649" t="s">
        <v>412</v>
      </c>
      <c r="B649">
        <v>334100</v>
      </c>
      <c r="C649">
        <v>5586</v>
      </c>
    </row>
    <row r="650" spans="1:3" x14ac:dyDescent="0.25">
      <c r="A650" t="s">
        <v>413</v>
      </c>
      <c r="B650">
        <v>334110</v>
      </c>
      <c r="C650">
        <v>5586</v>
      </c>
    </row>
    <row r="651" spans="1:3" x14ac:dyDescent="0.25">
      <c r="A651" t="s">
        <v>414</v>
      </c>
      <c r="B651">
        <v>334120</v>
      </c>
      <c r="C651">
        <v>5246</v>
      </c>
    </row>
    <row r="652" spans="1:3" x14ac:dyDescent="0.25">
      <c r="A652" t="s">
        <v>415</v>
      </c>
      <c r="B652">
        <v>334140</v>
      </c>
      <c r="C652">
        <v>5246</v>
      </c>
    </row>
    <row r="653" spans="1:3" x14ac:dyDescent="0.25">
      <c r="A653" t="s">
        <v>340</v>
      </c>
      <c r="B653">
        <v>223220</v>
      </c>
      <c r="C653">
        <v>7636</v>
      </c>
    </row>
    <row r="654" spans="1:3" x14ac:dyDescent="0.25">
      <c r="A654" t="s">
        <v>341</v>
      </c>
      <c r="B654">
        <v>223230</v>
      </c>
      <c r="C654">
        <v>8966</v>
      </c>
    </row>
    <row r="655" spans="1:3" x14ac:dyDescent="0.25">
      <c r="A655" t="s">
        <v>342</v>
      </c>
      <c r="B655">
        <v>223240</v>
      </c>
      <c r="C655">
        <v>8966</v>
      </c>
    </row>
    <row r="656" spans="1:3" x14ac:dyDescent="0.25">
      <c r="A656" t="s">
        <v>364</v>
      </c>
      <c r="B656">
        <v>224200</v>
      </c>
      <c r="C656">
        <v>17974</v>
      </c>
    </row>
    <row r="657" spans="1:3" x14ac:dyDescent="0.25">
      <c r="A657" t="s">
        <v>365</v>
      </c>
      <c r="B657">
        <v>224210</v>
      </c>
      <c r="C657">
        <v>23595</v>
      </c>
    </row>
    <row r="658" spans="1:3" x14ac:dyDescent="0.25">
      <c r="A658" t="s">
        <v>366</v>
      </c>
      <c r="B658">
        <v>224220</v>
      </c>
      <c r="C658">
        <v>22809</v>
      </c>
    </row>
    <row r="659" spans="1:3" x14ac:dyDescent="0.25">
      <c r="A659" t="s">
        <v>367</v>
      </c>
      <c r="B659">
        <v>224240</v>
      </c>
      <c r="C659">
        <v>24382</v>
      </c>
    </row>
    <row r="660" spans="1:3" x14ac:dyDescent="0.25">
      <c r="A660" t="s">
        <v>279</v>
      </c>
      <c r="B660">
        <v>905010</v>
      </c>
      <c r="C660">
        <v>2280</v>
      </c>
    </row>
    <row r="661" spans="1:3" x14ac:dyDescent="0.25">
      <c r="A661" t="s">
        <v>280</v>
      </c>
      <c r="B661">
        <v>905000</v>
      </c>
      <c r="C661">
        <v>832</v>
      </c>
    </row>
    <row r="662" spans="1:3" x14ac:dyDescent="0.25">
      <c r="A662" t="s">
        <v>598</v>
      </c>
      <c r="B662">
        <v>559320</v>
      </c>
      <c r="C662">
        <v>347</v>
      </c>
    </row>
    <row r="663" spans="1:3" x14ac:dyDescent="0.25">
      <c r="A663" t="s">
        <v>599</v>
      </c>
      <c r="B663">
        <v>559340</v>
      </c>
      <c r="C663">
        <v>347</v>
      </c>
    </row>
    <row r="664" spans="1:3" x14ac:dyDescent="0.25">
      <c r="A664" t="s">
        <v>621</v>
      </c>
      <c r="B664">
        <v>113140</v>
      </c>
      <c r="C664">
        <v>561</v>
      </c>
    </row>
    <row r="665" spans="1:3" x14ac:dyDescent="0.25">
      <c r="A665" t="s">
        <v>600</v>
      </c>
      <c r="B665">
        <v>113130</v>
      </c>
      <c r="C665">
        <v>553</v>
      </c>
    </row>
    <row r="666" spans="1:3" x14ac:dyDescent="0.25">
      <c r="A666" t="s">
        <v>601</v>
      </c>
      <c r="B666">
        <v>114110</v>
      </c>
      <c r="C666">
        <v>844</v>
      </c>
    </row>
    <row r="667" spans="1:3" x14ac:dyDescent="0.25">
      <c r="A667" t="s">
        <v>602</v>
      </c>
      <c r="B667">
        <v>114120</v>
      </c>
      <c r="C667">
        <v>844</v>
      </c>
    </row>
    <row r="668" spans="1:3" x14ac:dyDescent="0.25">
      <c r="A668" t="s">
        <v>941</v>
      </c>
      <c r="B668">
        <v>114130</v>
      </c>
      <c r="C668">
        <v>955</v>
      </c>
    </row>
    <row r="669" spans="1:3" x14ac:dyDescent="0.25">
      <c r="A669" t="s">
        <v>603</v>
      </c>
      <c r="B669">
        <v>114140</v>
      </c>
      <c r="C669">
        <v>955</v>
      </c>
    </row>
    <row r="670" spans="1:3" x14ac:dyDescent="0.25">
      <c r="A670" t="s">
        <v>1553</v>
      </c>
      <c r="B670">
        <v>110100</v>
      </c>
      <c r="C670">
        <v>289</v>
      </c>
    </row>
    <row r="671" spans="1:3" x14ac:dyDescent="0.25">
      <c r="A671" t="s">
        <v>1554</v>
      </c>
      <c r="B671">
        <v>111100</v>
      </c>
      <c r="C671">
        <v>231</v>
      </c>
    </row>
    <row r="672" spans="1:3" x14ac:dyDescent="0.25">
      <c r="A672" t="s">
        <v>1555</v>
      </c>
      <c r="B672">
        <v>111110</v>
      </c>
      <c r="C672">
        <v>236</v>
      </c>
    </row>
    <row r="673" spans="1:3" x14ac:dyDescent="0.25">
      <c r="A673" t="s">
        <v>1556</v>
      </c>
      <c r="B673">
        <v>111120</v>
      </c>
      <c r="C673">
        <v>239</v>
      </c>
    </row>
    <row r="674" spans="1:3" x14ac:dyDescent="0.25">
      <c r="A674" t="s">
        <v>1557</v>
      </c>
      <c r="B674">
        <v>111140</v>
      </c>
      <c r="C674">
        <v>249</v>
      </c>
    </row>
    <row r="675" spans="1:3" x14ac:dyDescent="0.25">
      <c r="A675" t="s">
        <v>1558</v>
      </c>
      <c r="B675">
        <v>113100</v>
      </c>
      <c r="C675">
        <v>472</v>
      </c>
    </row>
    <row r="676" spans="1:3" x14ac:dyDescent="0.25">
      <c r="A676" t="s">
        <v>1559</v>
      </c>
      <c r="B676">
        <v>113110</v>
      </c>
      <c r="C676">
        <v>520</v>
      </c>
    </row>
    <row r="677" spans="1:3" x14ac:dyDescent="0.25">
      <c r="A677" t="s">
        <v>1560</v>
      </c>
      <c r="B677">
        <v>113120</v>
      </c>
      <c r="C677">
        <v>481</v>
      </c>
    </row>
    <row r="678" spans="1:3" x14ac:dyDescent="0.25">
      <c r="A678" t="s">
        <v>940</v>
      </c>
      <c r="B678">
        <v>114100</v>
      </c>
      <c r="C678">
        <v>844</v>
      </c>
    </row>
    <row r="679" spans="1:3" x14ac:dyDescent="0.25">
      <c r="A679" t="s">
        <v>352</v>
      </c>
      <c r="B679">
        <v>771320</v>
      </c>
      <c r="C679">
        <v>4019</v>
      </c>
    </row>
    <row r="680" spans="1:3" x14ac:dyDescent="0.25">
      <c r="A680" t="s">
        <v>353</v>
      </c>
      <c r="B680">
        <v>771350</v>
      </c>
      <c r="C680">
        <v>4265</v>
      </c>
    </row>
    <row r="681" spans="1:3" x14ac:dyDescent="0.25">
      <c r="A681" t="s">
        <v>1561</v>
      </c>
      <c r="B681">
        <v>228088</v>
      </c>
      <c r="C681">
        <v>3524</v>
      </c>
    </row>
    <row r="682" spans="1:3" x14ac:dyDescent="0.25">
      <c r="A682" t="s">
        <v>281</v>
      </c>
      <c r="B682">
        <v>228085</v>
      </c>
      <c r="C682">
        <v>3733</v>
      </c>
    </row>
    <row r="683" spans="1:3" x14ac:dyDescent="0.25">
      <c r="A683" t="s">
        <v>317</v>
      </c>
      <c r="B683">
        <v>521412</v>
      </c>
      <c r="C683">
        <v>746</v>
      </c>
    </row>
    <row r="684" spans="1:3" x14ac:dyDescent="0.25">
      <c r="A684" t="s">
        <v>1562</v>
      </c>
      <c r="B684">
        <v>111920</v>
      </c>
      <c r="C684">
        <v>445</v>
      </c>
    </row>
    <row r="685" spans="1:3" x14ac:dyDescent="0.25">
      <c r="A685" t="s">
        <v>1563</v>
      </c>
      <c r="B685">
        <v>112940</v>
      </c>
      <c r="C685">
        <v>483</v>
      </c>
    </row>
    <row r="686" spans="1:3" x14ac:dyDescent="0.25">
      <c r="A686" t="s">
        <v>1564</v>
      </c>
      <c r="B686">
        <v>112950</v>
      </c>
      <c r="C686">
        <v>508</v>
      </c>
    </row>
    <row r="687" spans="1:3" x14ac:dyDescent="0.25">
      <c r="A687" t="s">
        <v>432</v>
      </c>
      <c r="B687">
        <v>335930</v>
      </c>
      <c r="C687">
        <v>7568</v>
      </c>
    </row>
    <row r="688" spans="1:3" x14ac:dyDescent="0.25">
      <c r="A688" t="s">
        <v>1565</v>
      </c>
      <c r="B688">
        <v>115770</v>
      </c>
      <c r="C688">
        <v>2601</v>
      </c>
    </row>
    <row r="689" spans="1:3" x14ac:dyDescent="0.25">
      <c r="A689" t="s">
        <v>1566</v>
      </c>
      <c r="B689">
        <v>115760</v>
      </c>
      <c r="C689">
        <v>2601</v>
      </c>
    </row>
    <row r="690" spans="1:3" x14ac:dyDescent="0.25">
      <c r="A690" t="s">
        <v>1567</v>
      </c>
      <c r="B690">
        <v>333830</v>
      </c>
      <c r="C690">
        <v>3011</v>
      </c>
    </row>
    <row r="691" spans="1:3" x14ac:dyDescent="0.25">
      <c r="A691" t="s">
        <v>434</v>
      </c>
      <c r="B691">
        <v>910833</v>
      </c>
      <c r="C691">
        <v>2081</v>
      </c>
    </row>
    <row r="692" spans="1:3" x14ac:dyDescent="0.25">
      <c r="A692" t="s">
        <v>349</v>
      </c>
      <c r="B692">
        <v>877670</v>
      </c>
      <c r="C692">
        <v>97996</v>
      </c>
    </row>
    <row r="693" spans="1:3" x14ac:dyDescent="0.25">
      <c r="A693" t="s">
        <v>282</v>
      </c>
      <c r="B693">
        <v>634010</v>
      </c>
      <c r="C693">
        <v>39882</v>
      </c>
    </row>
    <row r="694" spans="1:3" x14ac:dyDescent="0.25">
      <c r="A694" t="s">
        <v>283</v>
      </c>
      <c r="B694">
        <v>634020</v>
      </c>
      <c r="C694">
        <v>73383</v>
      </c>
    </row>
    <row r="695" spans="1:3" x14ac:dyDescent="0.25">
      <c r="A695" t="s">
        <v>284</v>
      </c>
      <c r="B695">
        <v>633011</v>
      </c>
      <c r="C695">
        <v>18490</v>
      </c>
    </row>
    <row r="696" spans="1:3" x14ac:dyDescent="0.25">
      <c r="A696" t="s">
        <v>285</v>
      </c>
      <c r="B696">
        <v>633021</v>
      </c>
      <c r="C696">
        <v>36995</v>
      </c>
    </row>
    <row r="697" spans="1:3" x14ac:dyDescent="0.25">
      <c r="A697" t="s">
        <v>1568</v>
      </c>
      <c r="B697">
        <v>335600</v>
      </c>
      <c r="C697">
        <v>18835</v>
      </c>
    </row>
    <row r="698" spans="1:3" x14ac:dyDescent="0.25">
      <c r="A698" t="s">
        <v>425</v>
      </c>
      <c r="B698">
        <v>332600</v>
      </c>
      <c r="C698">
        <v>8445</v>
      </c>
    </row>
    <row r="699" spans="1:3" x14ac:dyDescent="0.25">
      <c r="A699" t="s">
        <v>426</v>
      </c>
      <c r="B699">
        <v>334600</v>
      </c>
      <c r="C699">
        <v>14870</v>
      </c>
    </row>
    <row r="700" spans="1:3" x14ac:dyDescent="0.25">
      <c r="A700" t="s">
        <v>377</v>
      </c>
      <c r="B700">
        <v>220600</v>
      </c>
      <c r="C700">
        <v>10539</v>
      </c>
    </row>
    <row r="701" spans="1:3" x14ac:dyDescent="0.25">
      <c r="A701" t="s">
        <v>378</v>
      </c>
      <c r="B701">
        <v>222600</v>
      </c>
      <c r="C701">
        <v>17303</v>
      </c>
    </row>
    <row r="702" spans="1:3" x14ac:dyDescent="0.25">
      <c r="A702" t="s">
        <v>379</v>
      </c>
      <c r="B702">
        <v>223600</v>
      </c>
      <c r="C702">
        <v>50336</v>
      </c>
    </row>
    <row r="703" spans="1:3" x14ac:dyDescent="0.25">
      <c r="A703" t="s">
        <v>1569</v>
      </c>
      <c r="B703">
        <v>335720</v>
      </c>
      <c r="C703">
        <v>3040</v>
      </c>
    </row>
    <row r="704" spans="1:3" x14ac:dyDescent="0.25">
      <c r="A704" t="s">
        <v>431</v>
      </c>
      <c r="B704">
        <v>335700</v>
      </c>
      <c r="C704">
        <v>7118</v>
      </c>
    </row>
    <row r="705" spans="1:3" x14ac:dyDescent="0.25">
      <c r="A705" t="s">
        <v>429</v>
      </c>
      <c r="B705">
        <v>333710</v>
      </c>
      <c r="C705">
        <v>1913</v>
      </c>
    </row>
    <row r="706" spans="1:3" x14ac:dyDescent="0.25">
      <c r="A706" t="s">
        <v>430</v>
      </c>
      <c r="B706">
        <v>334720</v>
      </c>
      <c r="C706">
        <v>3040</v>
      </c>
    </row>
    <row r="707" spans="1:3" x14ac:dyDescent="0.25">
      <c r="A707" t="s">
        <v>594</v>
      </c>
      <c r="B707">
        <v>115725</v>
      </c>
      <c r="C707">
        <v>520</v>
      </c>
    </row>
    <row r="708" spans="1:3" x14ac:dyDescent="0.25">
      <c r="A708" t="s">
        <v>595</v>
      </c>
      <c r="B708">
        <v>115715</v>
      </c>
      <c r="C708">
        <v>764</v>
      </c>
    </row>
    <row r="709" spans="1:3" x14ac:dyDescent="0.25">
      <c r="A709" t="s">
        <v>596</v>
      </c>
      <c r="B709">
        <v>115705</v>
      </c>
      <c r="C709">
        <v>1046</v>
      </c>
    </row>
    <row r="710" spans="1:3" x14ac:dyDescent="0.25">
      <c r="A710" t="s">
        <v>593</v>
      </c>
      <c r="B710">
        <v>559925</v>
      </c>
      <c r="C710">
        <v>433</v>
      </c>
    </row>
    <row r="711" spans="1:3" x14ac:dyDescent="0.25">
      <c r="A711" t="s">
        <v>597</v>
      </c>
      <c r="B711">
        <v>113715</v>
      </c>
      <c r="C711">
        <v>488</v>
      </c>
    </row>
    <row r="712" spans="1:3" x14ac:dyDescent="0.25">
      <c r="A712" t="s">
        <v>382</v>
      </c>
      <c r="B712">
        <v>222700</v>
      </c>
      <c r="C712">
        <v>2227</v>
      </c>
    </row>
    <row r="713" spans="1:3" x14ac:dyDescent="0.25">
      <c r="A713" t="s">
        <v>383</v>
      </c>
      <c r="B713">
        <v>222710</v>
      </c>
      <c r="C713">
        <v>2706</v>
      </c>
    </row>
    <row r="714" spans="1:3" x14ac:dyDescent="0.25">
      <c r="A714" t="s">
        <v>384</v>
      </c>
      <c r="B714">
        <v>223700</v>
      </c>
      <c r="C714">
        <v>4562</v>
      </c>
    </row>
    <row r="715" spans="1:3" x14ac:dyDescent="0.25">
      <c r="A715" t="s">
        <v>385</v>
      </c>
      <c r="B715">
        <v>224700</v>
      </c>
      <c r="C715">
        <v>17303</v>
      </c>
    </row>
    <row r="716" spans="1:3" x14ac:dyDescent="0.25">
      <c r="A716" t="s">
        <v>286</v>
      </c>
      <c r="B716">
        <v>115710</v>
      </c>
      <c r="C716">
        <v>764</v>
      </c>
    </row>
    <row r="717" spans="1:3" x14ac:dyDescent="0.25">
      <c r="A717" t="s">
        <v>592</v>
      </c>
      <c r="B717">
        <v>115700</v>
      </c>
      <c r="C717">
        <v>1031</v>
      </c>
    </row>
    <row r="718" spans="1:3" x14ac:dyDescent="0.25">
      <c r="A718" t="s">
        <v>322</v>
      </c>
      <c r="B718">
        <v>559900</v>
      </c>
      <c r="C718">
        <v>424</v>
      </c>
    </row>
    <row r="719" spans="1:3" x14ac:dyDescent="0.25">
      <c r="A719" t="s">
        <v>323</v>
      </c>
      <c r="B719">
        <v>559910</v>
      </c>
      <c r="C719">
        <v>578</v>
      </c>
    </row>
    <row r="720" spans="1:3" x14ac:dyDescent="0.25">
      <c r="A720" t="s">
        <v>324</v>
      </c>
      <c r="B720">
        <v>559920</v>
      </c>
      <c r="C720">
        <v>240</v>
      </c>
    </row>
    <row r="721" spans="1:3" x14ac:dyDescent="0.25">
      <c r="A721" t="s">
        <v>287</v>
      </c>
      <c r="B721">
        <v>113710</v>
      </c>
      <c r="C721">
        <v>439</v>
      </c>
    </row>
    <row r="722" spans="1:3" x14ac:dyDescent="0.25">
      <c r="A722" t="s">
        <v>288</v>
      </c>
      <c r="B722">
        <v>114720</v>
      </c>
      <c r="C722">
        <v>792</v>
      </c>
    </row>
    <row r="723" spans="1:3" x14ac:dyDescent="0.25">
      <c r="A723" t="s">
        <v>1570</v>
      </c>
      <c r="B723">
        <v>112725</v>
      </c>
      <c r="C723">
        <v>1644</v>
      </c>
    </row>
    <row r="724" spans="1:3" x14ac:dyDescent="0.25">
      <c r="A724" t="s">
        <v>1571</v>
      </c>
      <c r="B724">
        <v>339960</v>
      </c>
      <c r="C724">
        <v>4358</v>
      </c>
    </row>
    <row r="725" spans="1:3" x14ac:dyDescent="0.25">
      <c r="A725" t="s">
        <v>289</v>
      </c>
      <c r="B725">
        <v>881880</v>
      </c>
      <c r="C725">
        <v>5987</v>
      </c>
    </row>
    <row r="726" spans="1:3" x14ac:dyDescent="0.25">
      <c r="A726" t="s">
        <v>290</v>
      </c>
      <c r="B726">
        <v>881810</v>
      </c>
      <c r="C726">
        <v>1529</v>
      </c>
    </row>
    <row r="727" spans="1:3" x14ac:dyDescent="0.25">
      <c r="A727" t="s">
        <v>291</v>
      </c>
      <c r="B727">
        <v>881820</v>
      </c>
      <c r="C727">
        <v>2252</v>
      </c>
    </row>
    <row r="728" spans="1:3" x14ac:dyDescent="0.25">
      <c r="A728" t="s">
        <v>394</v>
      </c>
      <c r="B728">
        <v>335200</v>
      </c>
      <c r="C728">
        <v>9324</v>
      </c>
    </row>
    <row r="729" spans="1:3" x14ac:dyDescent="0.25">
      <c r="A729" t="s">
        <v>395</v>
      </c>
      <c r="B729">
        <v>335300</v>
      </c>
      <c r="C729">
        <v>9324</v>
      </c>
    </row>
    <row r="730" spans="1:3" x14ac:dyDescent="0.25">
      <c r="A730" t="s">
        <v>399</v>
      </c>
      <c r="B730">
        <v>335400</v>
      </c>
      <c r="C730">
        <v>9324</v>
      </c>
    </row>
    <row r="731" spans="1:3" x14ac:dyDescent="0.25">
      <c r="A731" t="s">
        <v>392</v>
      </c>
      <c r="B731">
        <v>335220</v>
      </c>
      <c r="C731">
        <v>6419</v>
      </c>
    </row>
    <row r="732" spans="1:3" x14ac:dyDescent="0.25">
      <c r="A732" t="s">
        <v>1572</v>
      </c>
      <c r="B732">
        <v>335420</v>
      </c>
      <c r="C732">
        <v>6419</v>
      </c>
    </row>
    <row r="733" spans="1:3" x14ac:dyDescent="0.25">
      <c r="A733" t="s">
        <v>419</v>
      </c>
      <c r="B733">
        <v>335210</v>
      </c>
      <c r="C733">
        <v>8738</v>
      </c>
    </row>
    <row r="734" spans="1:3" x14ac:dyDescent="0.25">
      <c r="A734" t="s">
        <v>397</v>
      </c>
      <c r="B734">
        <v>335410</v>
      </c>
      <c r="C734">
        <v>8738</v>
      </c>
    </row>
    <row r="735" spans="1:3" x14ac:dyDescent="0.25">
      <c r="A735" t="s">
        <v>398</v>
      </c>
      <c r="B735">
        <v>335430</v>
      </c>
      <c r="C735">
        <v>6854</v>
      </c>
    </row>
    <row r="736" spans="1:3" x14ac:dyDescent="0.25">
      <c r="A736" t="s">
        <v>1573</v>
      </c>
      <c r="B736">
        <v>338410</v>
      </c>
      <c r="C736">
        <v>54893</v>
      </c>
    </row>
    <row r="737" spans="1:3" x14ac:dyDescent="0.25">
      <c r="A737" t="s">
        <v>1574</v>
      </c>
      <c r="B737">
        <v>332200</v>
      </c>
      <c r="C737">
        <v>3492</v>
      </c>
    </row>
    <row r="738" spans="1:3" x14ac:dyDescent="0.25">
      <c r="A738" t="s">
        <v>1575</v>
      </c>
      <c r="B738">
        <v>332400</v>
      </c>
      <c r="C738">
        <v>3492</v>
      </c>
    </row>
    <row r="739" spans="1:3" x14ac:dyDescent="0.25">
      <c r="A739" t="s">
        <v>416</v>
      </c>
      <c r="B739">
        <v>334220</v>
      </c>
      <c r="C739">
        <v>6419</v>
      </c>
    </row>
    <row r="740" spans="1:3" x14ac:dyDescent="0.25">
      <c r="A740" t="s">
        <v>418</v>
      </c>
      <c r="B740">
        <v>334200</v>
      </c>
      <c r="C740">
        <v>8738</v>
      </c>
    </row>
    <row r="741" spans="1:3" x14ac:dyDescent="0.25">
      <c r="A741" t="s">
        <v>420</v>
      </c>
      <c r="B741">
        <v>334400</v>
      </c>
      <c r="C741">
        <v>8738</v>
      </c>
    </row>
    <row r="742" spans="1:3" x14ac:dyDescent="0.25">
      <c r="A742" t="s">
        <v>393</v>
      </c>
      <c r="B742">
        <v>335240</v>
      </c>
      <c r="C742">
        <v>6419</v>
      </c>
    </row>
    <row r="743" spans="1:3" x14ac:dyDescent="0.25">
      <c r="A743" t="s">
        <v>396</v>
      </c>
      <c r="B743">
        <v>335440</v>
      </c>
      <c r="C743">
        <v>6419</v>
      </c>
    </row>
    <row r="744" spans="1:3" x14ac:dyDescent="0.25">
      <c r="A744" t="s">
        <v>417</v>
      </c>
      <c r="B744">
        <v>334230</v>
      </c>
      <c r="C744">
        <v>6419</v>
      </c>
    </row>
    <row r="745" spans="1:3" x14ac:dyDescent="0.25">
      <c r="A745" t="s">
        <v>1576</v>
      </c>
      <c r="B745">
        <v>223330</v>
      </c>
      <c r="C745">
        <v>9595</v>
      </c>
    </row>
    <row r="746" spans="1:3" x14ac:dyDescent="0.25">
      <c r="A746" t="s">
        <v>371</v>
      </c>
      <c r="B746">
        <v>223430</v>
      </c>
      <c r="C746">
        <v>12270</v>
      </c>
    </row>
    <row r="747" spans="1:3" x14ac:dyDescent="0.25">
      <c r="A747" t="s">
        <v>1577</v>
      </c>
      <c r="B747">
        <v>223310</v>
      </c>
      <c r="C747">
        <v>11089</v>
      </c>
    </row>
    <row r="748" spans="1:3" x14ac:dyDescent="0.25">
      <c r="A748" t="s">
        <v>372</v>
      </c>
      <c r="B748">
        <v>223410</v>
      </c>
      <c r="C748">
        <v>13371</v>
      </c>
    </row>
    <row r="749" spans="1:3" x14ac:dyDescent="0.25">
      <c r="A749" t="s">
        <v>343</v>
      </c>
      <c r="B749">
        <v>223300</v>
      </c>
      <c r="C749">
        <v>14944</v>
      </c>
    </row>
    <row r="750" spans="1:3" x14ac:dyDescent="0.25">
      <c r="A750" t="s">
        <v>344</v>
      </c>
      <c r="B750">
        <v>223400</v>
      </c>
      <c r="C750">
        <v>15730</v>
      </c>
    </row>
    <row r="751" spans="1:3" x14ac:dyDescent="0.25">
      <c r="A751" t="s">
        <v>368</v>
      </c>
      <c r="B751">
        <v>224340</v>
      </c>
      <c r="C751">
        <v>22809</v>
      </c>
    </row>
    <row r="752" spans="1:3" x14ac:dyDescent="0.25">
      <c r="A752" t="s">
        <v>373</v>
      </c>
      <c r="B752">
        <v>224440</v>
      </c>
      <c r="C752">
        <v>18723</v>
      </c>
    </row>
    <row r="753" spans="1:3" x14ac:dyDescent="0.25">
      <c r="A753" t="s">
        <v>374</v>
      </c>
      <c r="B753">
        <v>224420</v>
      </c>
      <c r="C753">
        <v>25168</v>
      </c>
    </row>
    <row r="754" spans="1:3" x14ac:dyDescent="0.25">
      <c r="A754" t="s">
        <v>369</v>
      </c>
      <c r="B754">
        <v>224310</v>
      </c>
      <c r="C754">
        <v>29887</v>
      </c>
    </row>
    <row r="755" spans="1:3" x14ac:dyDescent="0.25">
      <c r="A755" t="s">
        <v>375</v>
      </c>
      <c r="B755">
        <v>224410</v>
      </c>
      <c r="C755">
        <v>28542</v>
      </c>
    </row>
    <row r="756" spans="1:3" x14ac:dyDescent="0.25">
      <c r="A756" t="s">
        <v>370</v>
      </c>
      <c r="B756">
        <v>224300</v>
      </c>
      <c r="C756">
        <v>39325</v>
      </c>
    </row>
    <row r="757" spans="1:3" x14ac:dyDescent="0.25">
      <c r="A757" t="s">
        <v>376</v>
      </c>
      <c r="B757">
        <v>224400</v>
      </c>
      <c r="C757">
        <v>36176</v>
      </c>
    </row>
    <row r="758" spans="1:3" x14ac:dyDescent="0.25">
      <c r="A758" t="s">
        <v>318</v>
      </c>
      <c r="B758">
        <v>559600</v>
      </c>
      <c r="C758">
        <v>578</v>
      </c>
    </row>
    <row r="759" spans="1:3" x14ac:dyDescent="0.25">
      <c r="A759" t="s">
        <v>319</v>
      </c>
      <c r="B759">
        <v>559660</v>
      </c>
      <c r="C759">
        <v>578</v>
      </c>
    </row>
    <row r="760" spans="1:3" x14ac:dyDescent="0.25">
      <c r="A760" t="s">
        <v>320</v>
      </c>
      <c r="B760">
        <v>559610</v>
      </c>
      <c r="C760">
        <v>568</v>
      </c>
    </row>
    <row r="761" spans="1:3" x14ac:dyDescent="0.25">
      <c r="A761" t="s">
        <v>321</v>
      </c>
      <c r="B761">
        <v>559680</v>
      </c>
      <c r="C761">
        <v>568</v>
      </c>
    </row>
    <row r="762" spans="1:3" x14ac:dyDescent="0.25">
      <c r="A762" t="s">
        <v>292</v>
      </c>
      <c r="B762">
        <v>113210</v>
      </c>
      <c r="C762">
        <v>878</v>
      </c>
    </row>
    <row r="763" spans="1:3" x14ac:dyDescent="0.25">
      <c r="A763" t="s">
        <v>329</v>
      </c>
      <c r="B763">
        <v>113410</v>
      </c>
      <c r="C763">
        <v>976</v>
      </c>
    </row>
    <row r="764" spans="1:3" x14ac:dyDescent="0.25">
      <c r="A764" t="s">
        <v>293</v>
      </c>
      <c r="B764">
        <v>113200</v>
      </c>
      <c r="C764">
        <v>933</v>
      </c>
    </row>
    <row r="765" spans="1:3" x14ac:dyDescent="0.25">
      <c r="A765" t="s">
        <v>1578</v>
      </c>
      <c r="B765">
        <v>113300</v>
      </c>
      <c r="C765">
        <v>1301</v>
      </c>
    </row>
    <row r="766" spans="1:3" x14ac:dyDescent="0.25">
      <c r="A766" t="s">
        <v>330</v>
      </c>
      <c r="B766">
        <v>113400</v>
      </c>
      <c r="C766">
        <v>909</v>
      </c>
    </row>
    <row r="767" spans="1:3" x14ac:dyDescent="0.25">
      <c r="A767" t="s">
        <v>294</v>
      </c>
      <c r="B767">
        <v>114220</v>
      </c>
      <c r="C767">
        <v>1529</v>
      </c>
    </row>
    <row r="768" spans="1:3" x14ac:dyDescent="0.25">
      <c r="A768" t="s">
        <v>331</v>
      </c>
      <c r="B768">
        <v>114420</v>
      </c>
      <c r="C768">
        <v>1395</v>
      </c>
    </row>
    <row r="769" spans="1:3" x14ac:dyDescent="0.25">
      <c r="A769" t="s">
        <v>295</v>
      </c>
      <c r="B769">
        <v>114210</v>
      </c>
      <c r="C769">
        <v>1788</v>
      </c>
    </row>
    <row r="770" spans="1:3" x14ac:dyDescent="0.25">
      <c r="A770" t="s">
        <v>332</v>
      </c>
      <c r="B770">
        <v>114410</v>
      </c>
      <c r="C770">
        <v>1638</v>
      </c>
    </row>
    <row r="771" spans="1:3" x14ac:dyDescent="0.25">
      <c r="A771" t="s">
        <v>296</v>
      </c>
      <c r="B771">
        <v>114200</v>
      </c>
      <c r="C771">
        <v>1560</v>
      </c>
    </row>
    <row r="772" spans="1:3" x14ac:dyDescent="0.25">
      <c r="A772" t="s">
        <v>333</v>
      </c>
      <c r="B772">
        <v>114400</v>
      </c>
      <c r="C772">
        <v>1485</v>
      </c>
    </row>
    <row r="773" spans="1:3" x14ac:dyDescent="0.25">
      <c r="A773" t="s">
        <v>354</v>
      </c>
      <c r="B773">
        <v>772330</v>
      </c>
      <c r="C773">
        <v>9416</v>
      </c>
    </row>
    <row r="774" spans="1:3" x14ac:dyDescent="0.25">
      <c r="A774" t="s">
        <v>355</v>
      </c>
      <c r="B774">
        <v>774330</v>
      </c>
      <c r="C774">
        <v>9416</v>
      </c>
    </row>
    <row r="775" spans="1:3" x14ac:dyDescent="0.25">
      <c r="A775" t="s">
        <v>622</v>
      </c>
      <c r="B775">
        <v>115740</v>
      </c>
      <c r="C775">
        <v>10111</v>
      </c>
    </row>
    <row r="776" spans="1:3" x14ac:dyDescent="0.25">
      <c r="A776" t="s">
        <v>297</v>
      </c>
      <c r="B776">
        <v>335040</v>
      </c>
      <c r="C776">
        <v>11912</v>
      </c>
    </row>
    <row r="777" spans="1:3" x14ac:dyDescent="0.25">
      <c r="A777" t="s">
        <v>298</v>
      </c>
      <c r="B777">
        <v>335060</v>
      </c>
      <c r="C777">
        <v>22086</v>
      </c>
    </row>
    <row r="778" spans="1:3" x14ac:dyDescent="0.25">
      <c r="A778" t="s">
        <v>299</v>
      </c>
      <c r="B778">
        <v>335010</v>
      </c>
      <c r="C778">
        <v>4989</v>
      </c>
    </row>
    <row r="779" spans="1:3" x14ac:dyDescent="0.25">
      <c r="A779" t="s">
        <v>386</v>
      </c>
      <c r="B779">
        <v>335070</v>
      </c>
      <c r="C779">
        <v>31692</v>
      </c>
    </row>
    <row r="780" spans="1:3" x14ac:dyDescent="0.25">
      <c r="A780" t="s">
        <v>300</v>
      </c>
      <c r="B780">
        <v>335020</v>
      </c>
      <c r="C780">
        <v>7557</v>
      </c>
    </row>
    <row r="781" spans="1:3" x14ac:dyDescent="0.25">
      <c r="A781" t="s">
        <v>1579</v>
      </c>
      <c r="B781">
        <v>338060</v>
      </c>
      <c r="C781">
        <v>91157</v>
      </c>
    </row>
    <row r="782" spans="1:3" x14ac:dyDescent="0.25">
      <c r="A782" t="s">
        <v>402</v>
      </c>
      <c r="B782">
        <v>332040</v>
      </c>
      <c r="C782">
        <v>4307</v>
      </c>
    </row>
    <row r="783" spans="1:3" x14ac:dyDescent="0.25">
      <c r="A783" t="s">
        <v>403</v>
      </c>
      <c r="B783">
        <v>332060</v>
      </c>
      <c r="C783">
        <v>9069</v>
      </c>
    </row>
    <row r="784" spans="1:3" x14ac:dyDescent="0.25">
      <c r="A784" t="s">
        <v>400</v>
      </c>
      <c r="B784">
        <v>332010</v>
      </c>
      <c r="C784">
        <v>1982</v>
      </c>
    </row>
    <row r="785" spans="1:3" x14ac:dyDescent="0.25">
      <c r="A785" t="s">
        <v>401</v>
      </c>
      <c r="B785">
        <v>332020</v>
      </c>
      <c r="C785">
        <v>2795</v>
      </c>
    </row>
    <row r="786" spans="1:3" x14ac:dyDescent="0.25">
      <c r="A786" t="s">
        <v>406</v>
      </c>
      <c r="B786">
        <v>334040</v>
      </c>
      <c r="C786">
        <v>10808</v>
      </c>
    </row>
    <row r="787" spans="1:3" x14ac:dyDescent="0.25">
      <c r="A787" t="s">
        <v>407</v>
      </c>
      <c r="B787">
        <v>334060</v>
      </c>
      <c r="C787">
        <v>21209</v>
      </c>
    </row>
    <row r="788" spans="1:3" x14ac:dyDescent="0.25">
      <c r="A788" t="s">
        <v>404</v>
      </c>
      <c r="B788">
        <v>334010</v>
      </c>
      <c r="C788">
        <v>4355</v>
      </c>
    </row>
    <row r="789" spans="1:3" x14ac:dyDescent="0.25">
      <c r="A789" t="s">
        <v>408</v>
      </c>
      <c r="B789">
        <v>334070</v>
      </c>
      <c r="C789">
        <v>41359</v>
      </c>
    </row>
    <row r="790" spans="1:3" x14ac:dyDescent="0.25">
      <c r="A790" t="s">
        <v>405</v>
      </c>
      <c r="B790">
        <v>334020</v>
      </c>
      <c r="C790">
        <v>6971</v>
      </c>
    </row>
    <row r="791" spans="1:3" x14ac:dyDescent="0.25">
      <c r="A791" t="s">
        <v>335</v>
      </c>
      <c r="B791">
        <v>223010</v>
      </c>
      <c r="C791">
        <v>7800</v>
      </c>
    </row>
    <row r="792" spans="1:3" x14ac:dyDescent="0.25">
      <c r="A792" t="s">
        <v>336</v>
      </c>
      <c r="B792">
        <v>223020</v>
      </c>
      <c r="C792">
        <v>13670</v>
      </c>
    </row>
    <row r="793" spans="1:3" x14ac:dyDescent="0.25">
      <c r="A793" t="s">
        <v>337</v>
      </c>
      <c r="B793">
        <v>223030</v>
      </c>
      <c r="C793">
        <v>20110</v>
      </c>
    </row>
    <row r="794" spans="1:3" x14ac:dyDescent="0.25">
      <c r="A794" t="s">
        <v>334</v>
      </c>
      <c r="B794">
        <v>223000</v>
      </c>
      <c r="C794">
        <v>4632</v>
      </c>
    </row>
    <row r="795" spans="1:3" x14ac:dyDescent="0.25">
      <c r="A795" t="s">
        <v>338</v>
      </c>
      <c r="B795">
        <v>223050</v>
      </c>
      <c r="C795">
        <v>32085</v>
      </c>
    </row>
    <row r="796" spans="1:3" x14ac:dyDescent="0.25">
      <c r="A796" t="s">
        <v>339</v>
      </c>
      <c r="B796">
        <v>223060</v>
      </c>
      <c r="C796">
        <v>38412</v>
      </c>
    </row>
    <row r="797" spans="1:3" x14ac:dyDescent="0.25">
      <c r="A797" t="s">
        <v>361</v>
      </c>
      <c r="B797">
        <v>224010</v>
      </c>
      <c r="C797">
        <v>14645</v>
      </c>
    </row>
    <row r="798" spans="1:3" x14ac:dyDescent="0.25">
      <c r="A798" t="s">
        <v>362</v>
      </c>
      <c r="B798">
        <v>224020</v>
      </c>
      <c r="C798">
        <v>23751</v>
      </c>
    </row>
    <row r="799" spans="1:3" x14ac:dyDescent="0.25">
      <c r="A799" t="s">
        <v>363</v>
      </c>
      <c r="B799">
        <v>224030</v>
      </c>
      <c r="C799">
        <v>34624</v>
      </c>
    </row>
    <row r="800" spans="1:3" x14ac:dyDescent="0.25">
      <c r="A800" t="s">
        <v>311</v>
      </c>
      <c r="B800">
        <v>559030</v>
      </c>
      <c r="C800">
        <v>606</v>
      </c>
    </row>
    <row r="801" spans="1:3" x14ac:dyDescent="0.25">
      <c r="A801" t="s">
        <v>312</v>
      </c>
      <c r="B801">
        <v>559040</v>
      </c>
      <c r="C801">
        <v>1081</v>
      </c>
    </row>
    <row r="802" spans="1:3" x14ac:dyDescent="0.25">
      <c r="A802" t="s">
        <v>310</v>
      </c>
      <c r="B802">
        <v>559020</v>
      </c>
      <c r="C802">
        <v>418</v>
      </c>
    </row>
    <row r="803" spans="1:3" x14ac:dyDescent="0.25">
      <c r="A803" t="s">
        <v>315</v>
      </c>
      <c r="B803">
        <v>559090</v>
      </c>
      <c r="C803">
        <v>706</v>
      </c>
    </row>
    <row r="804" spans="1:3" x14ac:dyDescent="0.25">
      <c r="A804" t="s">
        <v>316</v>
      </c>
      <c r="B804">
        <v>559100</v>
      </c>
      <c r="C804">
        <v>1269</v>
      </c>
    </row>
    <row r="805" spans="1:3" x14ac:dyDescent="0.25">
      <c r="A805" t="s">
        <v>313</v>
      </c>
      <c r="B805">
        <v>559070</v>
      </c>
      <c r="C805">
        <v>389</v>
      </c>
    </row>
    <row r="806" spans="1:3" x14ac:dyDescent="0.25">
      <c r="A806" t="s">
        <v>314</v>
      </c>
      <c r="B806">
        <v>559080</v>
      </c>
      <c r="C806">
        <v>490</v>
      </c>
    </row>
    <row r="807" spans="1:3" x14ac:dyDescent="0.25">
      <c r="A807" t="s">
        <v>591</v>
      </c>
      <c r="B807">
        <v>113060</v>
      </c>
      <c r="C807">
        <v>3315</v>
      </c>
    </row>
    <row r="808" spans="1:3" x14ac:dyDescent="0.25">
      <c r="A808" t="s">
        <v>301</v>
      </c>
      <c r="B808">
        <v>113040</v>
      </c>
      <c r="C808">
        <v>1880</v>
      </c>
    </row>
    <row r="809" spans="1:3" x14ac:dyDescent="0.25">
      <c r="A809" t="s">
        <v>302</v>
      </c>
      <c r="B809">
        <v>113010</v>
      </c>
      <c r="C809">
        <v>732</v>
      </c>
    </row>
    <row r="810" spans="1:3" x14ac:dyDescent="0.25">
      <c r="A810" t="s">
        <v>359</v>
      </c>
      <c r="B810">
        <v>113070</v>
      </c>
      <c r="C810">
        <v>4973</v>
      </c>
    </row>
    <row r="811" spans="1:3" x14ac:dyDescent="0.25">
      <c r="A811" t="s">
        <v>303</v>
      </c>
      <c r="B811">
        <v>113020</v>
      </c>
      <c r="C811">
        <v>1077</v>
      </c>
    </row>
    <row r="812" spans="1:3" x14ac:dyDescent="0.25">
      <c r="A812" t="s">
        <v>304</v>
      </c>
      <c r="B812">
        <v>114040</v>
      </c>
      <c r="C812">
        <v>2642</v>
      </c>
    </row>
    <row r="813" spans="1:3" x14ac:dyDescent="0.25">
      <c r="A813" t="s">
        <v>305</v>
      </c>
      <c r="B813">
        <v>114060</v>
      </c>
      <c r="C813">
        <v>5121</v>
      </c>
    </row>
    <row r="814" spans="1:3" x14ac:dyDescent="0.25">
      <c r="A814" t="s">
        <v>306</v>
      </c>
      <c r="B814">
        <v>114010</v>
      </c>
      <c r="C814">
        <v>1248</v>
      </c>
    </row>
    <row r="815" spans="1:3" x14ac:dyDescent="0.25">
      <c r="A815" t="s">
        <v>1580</v>
      </c>
      <c r="B815">
        <v>114070</v>
      </c>
      <c r="C815">
        <v>7682</v>
      </c>
    </row>
    <row r="816" spans="1:3" x14ac:dyDescent="0.25">
      <c r="A816" t="s">
        <v>307</v>
      </c>
      <c r="B816">
        <v>114020</v>
      </c>
      <c r="C816">
        <v>1815</v>
      </c>
    </row>
    <row r="817" spans="1:3" x14ac:dyDescent="0.25">
      <c r="A817" t="s">
        <v>1581</v>
      </c>
      <c r="B817">
        <v>770340</v>
      </c>
      <c r="C817">
        <v>7076</v>
      </c>
    </row>
    <row r="818" spans="1:3" x14ac:dyDescent="0.25">
      <c r="A818" t="s">
        <v>1582</v>
      </c>
      <c r="B818">
        <v>770360</v>
      </c>
      <c r="C818">
        <v>13322</v>
      </c>
    </row>
    <row r="819" spans="1:3" x14ac:dyDescent="0.25">
      <c r="A819" t="s">
        <v>1583</v>
      </c>
      <c r="B819">
        <v>770370</v>
      </c>
      <c r="C819">
        <v>23959</v>
      </c>
    </row>
    <row r="820" spans="1:3" x14ac:dyDescent="0.25">
      <c r="A820" t="s">
        <v>350</v>
      </c>
      <c r="B820">
        <v>780340</v>
      </c>
      <c r="C820">
        <v>9663</v>
      </c>
    </row>
    <row r="821" spans="1:3" x14ac:dyDescent="0.25">
      <c r="A821" t="s">
        <v>351</v>
      </c>
      <c r="B821">
        <v>780370</v>
      </c>
      <c r="C821">
        <v>25929</v>
      </c>
    </row>
    <row r="822" spans="1:3" x14ac:dyDescent="0.25">
      <c r="A822" t="s">
        <v>358</v>
      </c>
      <c r="B822">
        <v>457110</v>
      </c>
      <c r="C822">
        <v>268017</v>
      </c>
    </row>
    <row r="823" spans="1:3" x14ac:dyDescent="0.25">
      <c r="A823" t="s">
        <v>308</v>
      </c>
      <c r="B823">
        <v>455100</v>
      </c>
      <c r="C823">
        <v>5777</v>
      </c>
    </row>
    <row r="824" spans="1:3" x14ac:dyDescent="0.25">
      <c r="A824" t="s">
        <v>309</v>
      </c>
      <c r="B824">
        <v>455200</v>
      </c>
      <c r="C824">
        <v>7222</v>
      </c>
    </row>
    <row r="825" spans="1:3" x14ac:dyDescent="0.25">
      <c r="A825" t="s">
        <v>219</v>
      </c>
      <c r="B825">
        <v>1925000</v>
      </c>
      <c r="C825">
        <v>467</v>
      </c>
    </row>
    <row r="826" spans="1:3" x14ac:dyDescent="0.25">
      <c r="A826" t="s">
        <v>166</v>
      </c>
      <c r="B826">
        <v>1925068</v>
      </c>
      <c r="C826">
        <v>69018</v>
      </c>
    </row>
    <row r="827" spans="1:3" x14ac:dyDescent="0.25">
      <c r="A827" t="s">
        <v>167</v>
      </c>
      <c r="B827">
        <v>1925069</v>
      </c>
      <c r="C827">
        <v>77543</v>
      </c>
    </row>
    <row r="828" spans="1:3" x14ac:dyDescent="0.25">
      <c r="A828" t="s">
        <v>168</v>
      </c>
      <c r="B828">
        <v>1925006</v>
      </c>
      <c r="C828">
        <v>285415</v>
      </c>
    </row>
    <row r="829" spans="1:3" x14ac:dyDescent="0.25">
      <c r="A829" t="s">
        <v>169</v>
      </c>
      <c r="B829">
        <v>1925007</v>
      </c>
      <c r="C829">
        <v>341353</v>
      </c>
    </row>
    <row r="830" spans="1:3" x14ac:dyDescent="0.25">
      <c r="A830" t="s">
        <v>170</v>
      </c>
      <c r="B830">
        <v>1925001</v>
      </c>
      <c r="C830">
        <v>35969</v>
      </c>
    </row>
    <row r="831" spans="1:3" x14ac:dyDescent="0.25">
      <c r="A831" t="s">
        <v>171</v>
      </c>
      <c r="B831">
        <v>1925057</v>
      </c>
      <c r="C831">
        <v>40640</v>
      </c>
    </row>
    <row r="832" spans="1:3" x14ac:dyDescent="0.25">
      <c r="A832" t="s">
        <v>172</v>
      </c>
      <c r="B832">
        <v>1925026</v>
      </c>
      <c r="C832">
        <v>62362</v>
      </c>
    </row>
    <row r="833" spans="1:3" x14ac:dyDescent="0.25">
      <c r="A833" t="s">
        <v>173</v>
      </c>
      <c r="B833">
        <v>1925076</v>
      </c>
      <c r="C833">
        <v>91090</v>
      </c>
    </row>
    <row r="834" spans="1:3" x14ac:dyDescent="0.25">
      <c r="A834" t="s">
        <v>174</v>
      </c>
      <c r="B834">
        <v>1925025</v>
      </c>
      <c r="C834">
        <v>52552</v>
      </c>
    </row>
    <row r="835" spans="1:3" x14ac:dyDescent="0.25">
      <c r="A835" t="s">
        <v>175</v>
      </c>
      <c r="B835">
        <v>1925024</v>
      </c>
      <c r="C835">
        <v>62362</v>
      </c>
    </row>
    <row r="836" spans="1:3" x14ac:dyDescent="0.25">
      <c r="A836" t="s">
        <v>176</v>
      </c>
      <c r="B836">
        <v>1925018</v>
      </c>
      <c r="C836">
        <v>71354</v>
      </c>
    </row>
    <row r="837" spans="1:3" x14ac:dyDescent="0.25">
      <c r="A837" t="s">
        <v>177</v>
      </c>
      <c r="B837">
        <v>1925019</v>
      </c>
      <c r="C837">
        <v>85368</v>
      </c>
    </row>
    <row r="838" spans="1:3" x14ac:dyDescent="0.25">
      <c r="A838" t="s">
        <v>178</v>
      </c>
      <c r="B838">
        <v>1925020</v>
      </c>
      <c r="C838">
        <v>97630</v>
      </c>
    </row>
    <row r="839" spans="1:3" x14ac:dyDescent="0.25">
      <c r="A839" t="s">
        <v>179</v>
      </c>
      <c r="B839">
        <v>1925075</v>
      </c>
      <c r="C839">
        <v>62362</v>
      </c>
    </row>
    <row r="840" spans="1:3" x14ac:dyDescent="0.25">
      <c r="A840" t="s">
        <v>180</v>
      </c>
      <c r="B840">
        <v>1925021</v>
      </c>
      <c r="C840">
        <v>62362</v>
      </c>
    </row>
    <row r="841" spans="1:3" x14ac:dyDescent="0.25">
      <c r="A841" t="s">
        <v>181</v>
      </c>
      <c r="B841">
        <v>1925022</v>
      </c>
      <c r="C841">
        <v>78711</v>
      </c>
    </row>
    <row r="842" spans="1:3" x14ac:dyDescent="0.25">
      <c r="A842" t="s">
        <v>182</v>
      </c>
      <c r="B842">
        <v>1925044</v>
      </c>
      <c r="C842">
        <v>92024</v>
      </c>
    </row>
    <row r="843" spans="1:3" x14ac:dyDescent="0.25">
      <c r="A843" t="s">
        <v>183</v>
      </c>
      <c r="B843">
        <v>1925023</v>
      </c>
      <c r="C843">
        <v>92024</v>
      </c>
    </row>
    <row r="844" spans="1:3" x14ac:dyDescent="0.25">
      <c r="A844" t="s">
        <v>184</v>
      </c>
      <c r="B844">
        <v>1925073</v>
      </c>
      <c r="C844">
        <v>118884</v>
      </c>
    </row>
    <row r="845" spans="1:3" x14ac:dyDescent="0.25">
      <c r="A845" t="s">
        <v>185</v>
      </c>
      <c r="B845">
        <v>1925074</v>
      </c>
      <c r="C845">
        <v>131963</v>
      </c>
    </row>
    <row r="846" spans="1:3" x14ac:dyDescent="0.25">
      <c r="A846" t="s">
        <v>186</v>
      </c>
      <c r="B846">
        <v>1925015</v>
      </c>
      <c r="C846">
        <v>24641</v>
      </c>
    </row>
    <row r="847" spans="1:3" x14ac:dyDescent="0.25">
      <c r="A847" t="s">
        <v>187</v>
      </c>
      <c r="B847">
        <v>1925016</v>
      </c>
      <c r="C847">
        <v>32816</v>
      </c>
    </row>
    <row r="848" spans="1:3" x14ac:dyDescent="0.25">
      <c r="A848" t="s">
        <v>188</v>
      </c>
      <c r="B848">
        <v>1925017</v>
      </c>
      <c r="C848">
        <v>41107</v>
      </c>
    </row>
    <row r="849" spans="1:3" x14ac:dyDescent="0.25">
      <c r="A849" t="s">
        <v>189</v>
      </c>
      <c r="B849">
        <v>1925086</v>
      </c>
      <c r="C849">
        <v>49983</v>
      </c>
    </row>
    <row r="850" spans="1:3" x14ac:dyDescent="0.25">
      <c r="A850" t="s">
        <v>190</v>
      </c>
      <c r="B850">
        <v>1925087</v>
      </c>
      <c r="C850">
        <v>57573</v>
      </c>
    </row>
    <row r="851" spans="1:3" x14ac:dyDescent="0.25">
      <c r="A851" t="s">
        <v>191</v>
      </c>
      <c r="B851">
        <v>1925088</v>
      </c>
      <c r="C851">
        <v>63529</v>
      </c>
    </row>
    <row r="852" spans="1:3" x14ac:dyDescent="0.25">
      <c r="A852" t="s">
        <v>192</v>
      </c>
      <c r="B852">
        <v>1925036</v>
      </c>
      <c r="C852">
        <v>6540</v>
      </c>
    </row>
    <row r="853" spans="1:3" x14ac:dyDescent="0.25">
      <c r="A853" t="s">
        <v>193</v>
      </c>
      <c r="B853">
        <v>1925037</v>
      </c>
      <c r="C853">
        <v>18568</v>
      </c>
    </row>
    <row r="854" spans="1:3" x14ac:dyDescent="0.25">
      <c r="A854" t="s">
        <v>194</v>
      </c>
      <c r="B854">
        <v>1925035</v>
      </c>
      <c r="C854">
        <v>5839</v>
      </c>
    </row>
    <row r="855" spans="1:3" x14ac:dyDescent="0.25">
      <c r="A855" t="s">
        <v>195</v>
      </c>
      <c r="B855">
        <v>1824008</v>
      </c>
      <c r="C855">
        <v>14131</v>
      </c>
    </row>
    <row r="856" spans="1:3" x14ac:dyDescent="0.25">
      <c r="A856" t="s">
        <v>196</v>
      </c>
      <c r="B856">
        <v>1925028</v>
      </c>
      <c r="C856">
        <v>41107</v>
      </c>
    </row>
    <row r="857" spans="1:3" x14ac:dyDescent="0.25">
      <c r="A857" t="s">
        <v>197</v>
      </c>
      <c r="B857">
        <v>1925027</v>
      </c>
      <c r="C857">
        <v>35969</v>
      </c>
    </row>
    <row r="858" spans="1:3" x14ac:dyDescent="0.25">
      <c r="A858" t="s">
        <v>198</v>
      </c>
      <c r="B858">
        <v>1925077</v>
      </c>
      <c r="C858">
        <v>35969</v>
      </c>
    </row>
    <row r="859" spans="1:3" x14ac:dyDescent="0.25">
      <c r="A859" t="s">
        <v>437</v>
      </c>
      <c r="B859">
        <v>1925060</v>
      </c>
      <c r="C859">
        <v>93192</v>
      </c>
    </row>
    <row r="860" spans="1:3" x14ac:dyDescent="0.25">
      <c r="A860" t="s">
        <v>438</v>
      </c>
      <c r="B860">
        <v>1925061</v>
      </c>
      <c r="C860">
        <v>107089</v>
      </c>
    </row>
    <row r="861" spans="1:3" x14ac:dyDescent="0.25">
      <c r="A861" t="s">
        <v>439</v>
      </c>
      <c r="B861">
        <v>1925062</v>
      </c>
      <c r="C861">
        <v>119234</v>
      </c>
    </row>
    <row r="862" spans="1:3" x14ac:dyDescent="0.25">
      <c r="A862" t="s">
        <v>199</v>
      </c>
      <c r="B862">
        <v>1915004</v>
      </c>
      <c r="C862">
        <v>268481</v>
      </c>
    </row>
    <row r="863" spans="1:3" x14ac:dyDescent="0.25">
      <c r="A863" t="s">
        <v>200</v>
      </c>
      <c r="B863">
        <v>1915005</v>
      </c>
      <c r="C863">
        <v>373819</v>
      </c>
    </row>
    <row r="864" spans="1:3" x14ac:dyDescent="0.25">
      <c r="A864" t="s">
        <v>201</v>
      </c>
      <c r="B864">
        <v>1915006</v>
      </c>
      <c r="C864">
        <v>358403</v>
      </c>
    </row>
    <row r="865" spans="1:3" x14ac:dyDescent="0.25">
      <c r="A865" t="s">
        <v>202</v>
      </c>
      <c r="B865">
        <v>1925009</v>
      </c>
      <c r="C865">
        <v>78594</v>
      </c>
    </row>
    <row r="866" spans="1:3" x14ac:dyDescent="0.25">
      <c r="A866" t="s">
        <v>203</v>
      </c>
      <c r="B866">
        <v>1925010</v>
      </c>
      <c r="C866">
        <v>95294</v>
      </c>
    </row>
    <row r="867" spans="1:3" x14ac:dyDescent="0.25">
      <c r="A867" t="s">
        <v>204</v>
      </c>
      <c r="B867">
        <v>1925089</v>
      </c>
      <c r="C867">
        <v>108374</v>
      </c>
    </row>
    <row r="868" spans="1:3" x14ac:dyDescent="0.25">
      <c r="A868" t="s">
        <v>205</v>
      </c>
      <c r="B868">
        <v>1925011</v>
      </c>
      <c r="C868">
        <v>108374</v>
      </c>
    </row>
    <row r="869" spans="1:3" x14ac:dyDescent="0.25">
      <c r="A869" t="s">
        <v>206</v>
      </c>
      <c r="B869">
        <v>1925071</v>
      </c>
      <c r="C869">
        <v>124840</v>
      </c>
    </row>
    <row r="870" spans="1:3" x14ac:dyDescent="0.25">
      <c r="A870" t="s">
        <v>207</v>
      </c>
      <c r="B870">
        <v>1925072</v>
      </c>
      <c r="C870">
        <v>141306</v>
      </c>
    </row>
    <row r="871" spans="1:3" x14ac:dyDescent="0.25">
      <c r="A871" t="s">
        <v>440</v>
      </c>
      <c r="B871">
        <v>1925067</v>
      </c>
      <c r="C871">
        <v>52785</v>
      </c>
    </row>
    <row r="872" spans="1:3" x14ac:dyDescent="0.25">
      <c r="A872" t="s">
        <v>208</v>
      </c>
      <c r="B872">
        <v>1925003</v>
      </c>
      <c r="C872">
        <v>46012</v>
      </c>
    </row>
    <row r="873" spans="1:3" x14ac:dyDescent="0.25">
      <c r="A873" t="s">
        <v>209</v>
      </c>
      <c r="B873">
        <v>1925004</v>
      </c>
      <c r="C873">
        <v>222002</v>
      </c>
    </row>
    <row r="874" spans="1:3" x14ac:dyDescent="0.25">
      <c r="A874" t="s">
        <v>210</v>
      </c>
      <c r="B874">
        <v>1925005</v>
      </c>
      <c r="C874">
        <v>241271</v>
      </c>
    </row>
    <row r="875" spans="1:3" x14ac:dyDescent="0.25">
      <c r="A875" t="s">
        <v>211</v>
      </c>
      <c r="B875">
        <v>1925008</v>
      </c>
      <c r="C875">
        <v>645687</v>
      </c>
    </row>
    <row r="876" spans="1:3" x14ac:dyDescent="0.25">
      <c r="A876" t="s">
        <v>212</v>
      </c>
      <c r="B876">
        <v>1945083</v>
      </c>
      <c r="C876">
        <v>1090392</v>
      </c>
    </row>
    <row r="877" spans="1:3" x14ac:dyDescent="0.25">
      <c r="A877" t="s">
        <v>213</v>
      </c>
      <c r="B877">
        <v>1925058</v>
      </c>
      <c r="C877">
        <v>44727</v>
      </c>
    </row>
    <row r="878" spans="1:3" x14ac:dyDescent="0.25">
      <c r="A878" t="s">
        <v>214</v>
      </c>
      <c r="B878">
        <v>1925002</v>
      </c>
      <c r="C878">
        <v>39239</v>
      </c>
    </row>
    <row r="879" spans="1:3" x14ac:dyDescent="0.25">
      <c r="A879" t="s">
        <v>441</v>
      </c>
      <c r="B879">
        <v>1925059</v>
      </c>
      <c r="C879">
        <v>78594</v>
      </c>
    </row>
    <row r="880" spans="1:3" x14ac:dyDescent="0.25">
      <c r="A880" t="s">
        <v>442</v>
      </c>
      <c r="B880">
        <v>1925012</v>
      </c>
      <c r="C880">
        <v>97630</v>
      </c>
    </row>
    <row r="881" spans="1:3" x14ac:dyDescent="0.25">
      <c r="A881" t="s">
        <v>443</v>
      </c>
      <c r="B881">
        <v>1925013</v>
      </c>
      <c r="C881">
        <v>111527</v>
      </c>
    </row>
    <row r="882" spans="1:3" x14ac:dyDescent="0.25">
      <c r="A882" t="s">
        <v>444</v>
      </c>
      <c r="B882">
        <v>1925014</v>
      </c>
      <c r="C882">
        <v>123906</v>
      </c>
    </row>
    <row r="883" spans="1:3" x14ac:dyDescent="0.25">
      <c r="A883" t="s">
        <v>215</v>
      </c>
      <c r="B883">
        <v>1965009</v>
      </c>
      <c r="C883">
        <v>23240</v>
      </c>
    </row>
    <row r="884" spans="1:3" x14ac:dyDescent="0.25">
      <c r="A884" t="s">
        <v>216</v>
      </c>
      <c r="B884">
        <v>1965010</v>
      </c>
      <c r="C884">
        <v>32465</v>
      </c>
    </row>
    <row r="885" spans="1:3" x14ac:dyDescent="0.25">
      <c r="A885" t="s">
        <v>217</v>
      </c>
      <c r="B885">
        <v>1965011</v>
      </c>
      <c r="C885">
        <v>26743</v>
      </c>
    </row>
    <row r="886" spans="1:3" x14ac:dyDescent="0.25">
      <c r="A886" t="s">
        <v>218</v>
      </c>
      <c r="B886">
        <v>1965071</v>
      </c>
      <c r="C886">
        <v>42859</v>
      </c>
    </row>
    <row r="887" spans="1:3" x14ac:dyDescent="0.25">
      <c r="A887" t="s">
        <v>580</v>
      </c>
      <c r="B887" t="s">
        <v>584</v>
      </c>
      <c r="C887">
        <v>566</v>
      </c>
    </row>
    <row r="888" spans="1:3" x14ac:dyDescent="0.25">
      <c r="A888" t="s">
        <v>581</v>
      </c>
      <c r="B888" t="s">
        <v>585</v>
      </c>
      <c r="C888">
        <v>788</v>
      </c>
    </row>
    <row r="889" spans="1:3" x14ac:dyDescent="0.25">
      <c r="A889" t="s">
        <v>582</v>
      </c>
      <c r="B889" t="s">
        <v>586</v>
      </c>
      <c r="C889">
        <v>520</v>
      </c>
    </row>
    <row r="890" spans="1:3" x14ac:dyDescent="0.25">
      <c r="A890" t="s">
        <v>583</v>
      </c>
      <c r="B890" t="s">
        <v>587</v>
      </c>
      <c r="C890">
        <v>782</v>
      </c>
    </row>
    <row r="891" spans="1:3" x14ac:dyDescent="0.25">
      <c r="A891" t="s">
        <v>608</v>
      </c>
      <c r="B891" t="s">
        <v>242</v>
      </c>
      <c r="C891">
        <v>0</v>
      </c>
    </row>
    <row r="892" spans="1:3" x14ac:dyDescent="0.25">
      <c r="A892" t="s">
        <v>147</v>
      </c>
      <c r="B892" t="s">
        <v>942</v>
      </c>
      <c r="C892">
        <v>0</v>
      </c>
    </row>
    <row r="893" spans="1:3" x14ac:dyDescent="0.25">
      <c r="A893" t="s">
        <v>607</v>
      </c>
      <c r="B893" t="s">
        <v>243</v>
      </c>
      <c r="C893">
        <v>0</v>
      </c>
    </row>
    <row r="894" spans="1:3" x14ac:dyDescent="0.25">
      <c r="A894" t="s">
        <v>1584</v>
      </c>
      <c r="B894" t="s">
        <v>1585</v>
      </c>
      <c r="C894">
        <v>0</v>
      </c>
    </row>
    <row r="895" spans="1:3" x14ac:dyDescent="0.25">
      <c r="A895" t="s">
        <v>148</v>
      </c>
      <c r="B895" t="s">
        <v>943</v>
      </c>
      <c r="C895">
        <v>0</v>
      </c>
    </row>
    <row r="896" spans="1:3" x14ac:dyDescent="0.25">
      <c r="A896" t="s">
        <v>149</v>
      </c>
      <c r="B896" t="s">
        <v>248</v>
      </c>
      <c r="C896">
        <v>0</v>
      </c>
    </row>
    <row r="897" spans="1:3" x14ac:dyDescent="0.25">
      <c r="A897" t="s">
        <v>150</v>
      </c>
      <c r="B897" t="s">
        <v>249</v>
      </c>
      <c r="C897">
        <v>0</v>
      </c>
    </row>
    <row r="898" spans="1:3" x14ac:dyDescent="0.25">
      <c r="A898" t="s">
        <v>151</v>
      </c>
      <c r="B898" t="s">
        <v>250</v>
      </c>
      <c r="C898">
        <v>0</v>
      </c>
    </row>
    <row r="899" spans="1:3" x14ac:dyDescent="0.25">
      <c r="A899" t="s">
        <v>1586</v>
      </c>
      <c r="B899" t="s">
        <v>1587</v>
      </c>
      <c r="C899">
        <v>0</v>
      </c>
    </row>
    <row r="900" spans="1:3" x14ac:dyDescent="0.25">
      <c r="A900" t="s">
        <v>1588</v>
      </c>
      <c r="B900" t="s">
        <v>1589</v>
      </c>
      <c r="C900">
        <v>0</v>
      </c>
    </row>
    <row r="901" spans="1:3" x14ac:dyDescent="0.25">
      <c r="A901" t="s">
        <v>152</v>
      </c>
      <c r="B901" t="s">
        <v>251</v>
      </c>
      <c r="C901">
        <v>0</v>
      </c>
    </row>
    <row r="902" spans="1:3" x14ac:dyDescent="0.25">
      <c r="A902" t="s">
        <v>1590</v>
      </c>
      <c r="B902" t="s">
        <v>1591</v>
      </c>
      <c r="C902">
        <v>0</v>
      </c>
    </row>
    <row r="903" spans="1:3" x14ac:dyDescent="0.25">
      <c r="A903" t="s">
        <v>606</v>
      </c>
      <c r="B903" t="s">
        <v>244</v>
      </c>
      <c r="C903">
        <v>0</v>
      </c>
    </row>
    <row r="904" spans="1:3" x14ac:dyDescent="0.25">
      <c r="A904" t="s">
        <v>1592</v>
      </c>
      <c r="B904" t="s">
        <v>1593</v>
      </c>
      <c r="C904">
        <v>0</v>
      </c>
    </row>
    <row r="905" spans="1:3" x14ac:dyDescent="0.25">
      <c r="A905" t="s">
        <v>153</v>
      </c>
      <c r="B905" t="s">
        <v>252</v>
      </c>
      <c r="C905">
        <v>0</v>
      </c>
    </row>
    <row r="906" spans="1:3" x14ac:dyDescent="0.25">
      <c r="A906" t="s">
        <v>154</v>
      </c>
      <c r="B906" t="s">
        <v>253</v>
      </c>
      <c r="C906">
        <v>0</v>
      </c>
    </row>
    <row r="907" spans="1:3" x14ac:dyDescent="0.25">
      <c r="A907" t="s">
        <v>1594</v>
      </c>
      <c r="B907" t="s">
        <v>1595</v>
      </c>
      <c r="C907">
        <v>0</v>
      </c>
    </row>
    <row r="908" spans="1:3" x14ac:dyDescent="0.25">
      <c r="A908" t="s">
        <v>155</v>
      </c>
      <c r="B908" t="s">
        <v>254</v>
      </c>
      <c r="C908">
        <v>0</v>
      </c>
    </row>
    <row r="909" spans="1:3" x14ac:dyDescent="0.25">
      <c r="A909" t="s">
        <v>156</v>
      </c>
      <c r="B909" t="s">
        <v>255</v>
      </c>
      <c r="C909">
        <v>0</v>
      </c>
    </row>
    <row r="910" spans="1:3" x14ac:dyDescent="0.25">
      <c r="A910" t="s">
        <v>157</v>
      </c>
      <c r="B910" t="s">
        <v>256</v>
      </c>
      <c r="C910">
        <v>0</v>
      </c>
    </row>
    <row r="911" spans="1:3" x14ac:dyDescent="0.25">
      <c r="A911" t="s">
        <v>1596</v>
      </c>
      <c r="B911" t="s">
        <v>1597</v>
      </c>
      <c r="C911">
        <v>0</v>
      </c>
    </row>
    <row r="912" spans="1:3" x14ac:dyDescent="0.25">
      <c r="A912" t="s">
        <v>605</v>
      </c>
      <c r="B912" t="s">
        <v>245</v>
      </c>
      <c r="C912">
        <v>0</v>
      </c>
    </row>
    <row r="913" spans="1:3" x14ac:dyDescent="0.25">
      <c r="A913" t="s">
        <v>1598</v>
      </c>
      <c r="B913" t="s">
        <v>1599</v>
      </c>
      <c r="C913">
        <v>0</v>
      </c>
    </row>
    <row r="914" spans="1:3" x14ac:dyDescent="0.25">
      <c r="A914" t="s">
        <v>1600</v>
      </c>
      <c r="B914" t="s">
        <v>257</v>
      </c>
      <c r="C914">
        <v>0</v>
      </c>
    </row>
    <row r="915" spans="1:3" x14ac:dyDescent="0.25">
      <c r="A915" t="s">
        <v>1601</v>
      </c>
      <c r="B915" t="s">
        <v>1602</v>
      </c>
      <c r="C915">
        <v>0</v>
      </c>
    </row>
    <row r="916" spans="1:3" x14ac:dyDescent="0.25">
      <c r="A916" t="s">
        <v>1603</v>
      </c>
      <c r="B916" t="s">
        <v>1604</v>
      </c>
      <c r="C916">
        <v>0</v>
      </c>
    </row>
    <row r="917" spans="1:3" x14ac:dyDescent="0.25">
      <c r="A917" t="s">
        <v>604</v>
      </c>
      <c r="B917" t="s">
        <v>246</v>
      </c>
      <c r="C917">
        <v>0</v>
      </c>
    </row>
    <row r="918" spans="1:3" x14ac:dyDescent="0.25">
      <c r="A918" t="s">
        <v>158</v>
      </c>
      <c r="B918" t="s">
        <v>258</v>
      </c>
      <c r="C918">
        <v>0</v>
      </c>
    </row>
    <row r="919" spans="1:3" x14ac:dyDescent="0.25">
      <c r="A919" t="s">
        <v>159</v>
      </c>
      <c r="B919" t="s">
        <v>259</v>
      </c>
      <c r="C919">
        <v>0</v>
      </c>
    </row>
    <row r="920" spans="1:3" x14ac:dyDescent="0.25">
      <c r="A920" t="s">
        <v>160</v>
      </c>
      <c r="B920" t="s">
        <v>260</v>
      </c>
      <c r="C920">
        <v>0</v>
      </c>
    </row>
    <row r="921" spans="1:3" x14ac:dyDescent="0.25">
      <c r="A921" t="s">
        <v>161</v>
      </c>
      <c r="B921" t="s">
        <v>261</v>
      </c>
      <c r="C921">
        <v>0</v>
      </c>
    </row>
    <row r="922" spans="1:3" x14ac:dyDescent="0.25">
      <c r="A922" t="s">
        <v>162</v>
      </c>
      <c r="B922" t="s">
        <v>262</v>
      </c>
      <c r="C922">
        <v>0</v>
      </c>
    </row>
    <row r="923" spans="1:3" x14ac:dyDescent="0.25">
      <c r="A923" t="s">
        <v>163</v>
      </c>
      <c r="B923" t="s">
        <v>264</v>
      </c>
      <c r="C923">
        <v>0</v>
      </c>
    </row>
    <row r="924" spans="1:3" x14ac:dyDescent="0.25">
      <c r="A924" t="s">
        <v>164</v>
      </c>
      <c r="B924" t="s">
        <v>247</v>
      </c>
      <c r="C924">
        <v>0</v>
      </c>
    </row>
    <row r="925" spans="1:3" x14ac:dyDescent="0.25">
      <c r="A925" t="s">
        <v>165</v>
      </c>
      <c r="B925" t="s">
        <v>263</v>
      </c>
      <c r="C925">
        <v>0</v>
      </c>
    </row>
    <row r="926" spans="1:3" x14ac:dyDescent="0.25">
      <c r="A926" t="s">
        <v>629</v>
      </c>
      <c r="B926" t="s">
        <v>630</v>
      </c>
      <c r="C926">
        <v>0</v>
      </c>
    </row>
    <row r="927" spans="1:3" x14ac:dyDescent="0.25">
      <c r="A927" t="s">
        <v>574</v>
      </c>
      <c r="B927" t="s">
        <v>589</v>
      </c>
      <c r="C927">
        <v>2402</v>
      </c>
    </row>
    <row r="928" spans="1:3" x14ac:dyDescent="0.25">
      <c r="A928" t="s">
        <v>575</v>
      </c>
      <c r="B928" t="s">
        <v>590</v>
      </c>
      <c r="C928">
        <v>2402</v>
      </c>
    </row>
    <row r="929" spans="1:3" x14ac:dyDescent="0.25">
      <c r="A929" t="s">
        <v>576</v>
      </c>
      <c r="B929" t="s">
        <v>588</v>
      </c>
      <c r="C929">
        <v>2402</v>
      </c>
    </row>
    <row r="930" spans="1:3" x14ac:dyDescent="0.25">
      <c r="A930" t="s">
        <v>947</v>
      </c>
      <c r="B930" t="s">
        <v>948</v>
      </c>
      <c r="C930">
        <v>2402</v>
      </c>
    </row>
    <row r="931" spans="1:3" x14ac:dyDescent="0.25">
      <c r="A931" t="s">
        <v>141</v>
      </c>
      <c r="B931" t="s">
        <v>537</v>
      </c>
      <c r="C931">
        <v>2079</v>
      </c>
    </row>
    <row r="932" spans="1:3" x14ac:dyDescent="0.25">
      <c r="A932" t="s">
        <v>142</v>
      </c>
      <c r="B932" t="s">
        <v>538</v>
      </c>
      <c r="C932">
        <v>2079</v>
      </c>
    </row>
    <row r="933" spans="1:3" x14ac:dyDescent="0.25">
      <c r="A933" t="s">
        <v>143</v>
      </c>
      <c r="B933" t="s">
        <v>539</v>
      </c>
      <c r="C933">
        <v>2114</v>
      </c>
    </row>
    <row r="934" spans="1:3" x14ac:dyDescent="0.25">
      <c r="A934" t="s">
        <v>140</v>
      </c>
      <c r="B934" t="s">
        <v>540</v>
      </c>
      <c r="C934">
        <v>2378</v>
      </c>
    </row>
    <row r="935" spans="1:3" x14ac:dyDescent="0.25">
      <c r="A935" t="s">
        <v>632</v>
      </c>
      <c r="B935" t="s">
        <v>541</v>
      </c>
      <c r="C935">
        <v>425</v>
      </c>
    </row>
    <row r="936" spans="1:3" x14ac:dyDescent="0.25">
      <c r="A936" t="s">
        <v>558</v>
      </c>
      <c r="B936" t="s">
        <v>568</v>
      </c>
      <c r="C936">
        <v>142</v>
      </c>
    </row>
    <row r="937" spans="1:3" x14ac:dyDescent="0.25">
      <c r="A937" t="s">
        <v>633</v>
      </c>
      <c r="B937" t="s">
        <v>542</v>
      </c>
      <c r="C937">
        <v>148</v>
      </c>
    </row>
    <row r="938" spans="1:3" x14ac:dyDescent="0.25">
      <c r="A938" t="s">
        <v>635</v>
      </c>
      <c r="B938" t="s">
        <v>543</v>
      </c>
      <c r="C938">
        <v>140</v>
      </c>
    </row>
    <row r="939" spans="1:3" x14ac:dyDescent="0.25">
      <c r="A939" t="s">
        <v>557</v>
      </c>
      <c r="B939" t="s">
        <v>567</v>
      </c>
      <c r="C939">
        <v>127</v>
      </c>
    </row>
    <row r="940" spans="1:3" x14ac:dyDescent="0.25">
      <c r="A940" t="s">
        <v>636</v>
      </c>
      <c r="B940" t="s">
        <v>544</v>
      </c>
      <c r="C940">
        <v>295</v>
      </c>
    </row>
    <row r="941" spans="1:3" x14ac:dyDescent="0.25">
      <c r="A941" t="s">
        <v>634</v>
      </c>
      <c r="B941" t="s">
        <v>566</v>
      </c>
      <c r="C941">
        <v>121</v>
      </c>
    </row>
    <row r="942" spans="1:3" x14ac:dyDescent="0.25">
      <c r="A942" t="s">
        <v>559</v>
      </c>
      <c r="B942" t="s">
        <v>569</v>
      </c>
      <c r="C942">
        <v>146</v>
      </c>
    </row>
    <row r="943" spans="1:3" x14ac:dyDescent="0.25">
      <c r="A943" t="s">
        <v>530</v>
      </c>
      <c r="B943" t="s">
        <v>545</v>
      </c>
      <c r="C943">
        <v>329</v>
      </c>
    </row>
    <row r="944" spans="1:3" x14ac:dyDescent="0.25">
      <c r="A944" t="s">
        <v>531</v>
      </c>
      <c r="B944" t="s">
        <v>546</v>
      </c>
      <c r="C944">
        <v>540</v>
      </c>
    </row>
    <row r="945" spans="1:3" x14ac:dyDescent="0.25">
      <c r="A945" t="s">
        <v>532</v>
      </c>
      <c r="B945" t="s">
        <v>547</v>
      </c>
      <c r="C945">
        <v>540</v>
      </c>
    </row>
    <row r="946" spans="1:3" x14ac:dyDescent="0.25">
      <c r="A946" t="s">
        <v>533</v>
      </c>
      <c r="B946" t="s">
        <v>548</v>
      </c>
      <c r="C946">
        <v>540</v>
      </c>
    </row>
    <row r="947" spans="1:3" x14ac:dyDescent="0.25">
      <c r="A947" t="s">
        <v>144</v>
      </c>
      <c r="B947" t="s">
        <v>549</v>
      </c>
      <c r="C947">
        <v>458</v>
      </c>
    </row>
    <row r="948" spans="1:3" x14ac:dyDescent="0.25">
      <c r="A948" t="s">
        <v>145</v>
      </c>
      <c r="B948" t="s">
        <v>550</v>
      </c>
      <c r="C948">
        <v>458</v>
      </c>
    </row>
    <row r="949" spans="1:3" x14ac:dyDescent="0.25">
      <c r="A949" t="s">
        <v>1605</v>
      </c>
      <c r="B949" t="s">
        <v>1606</v>
      </c>
      <c r="C949">
        <v>352</v>
      </c>
    </row>
    <row r="950" spans="1:3" x14ac:dyDescent="0.25">
      <c r="A950" t="s">
        <v>138</v>
      </c>
      <c r="B950" t="s">
        <v>551</v>
      </c>
      <c r="C950">
        <v>352</v>
      </c>
    </row>
    <row r="951" spans="1:3" x14ac:dyDescent="0.25">
      <c r="A951" t="s">
        <v>139</v>
      </c>
      <c r="B951" t="s">
        <v>552</v>
      </c>
      <c r="C951">
        <v>352</v>
      </c>
    </row>
    <row r="952" spans="1:3" x14ac:dyDescent="0.25">
      <c r="A952" t="s">
        <v>612</v>
      </c>
      <c r="B952" t="s">
        <v>1607</v>
      </c>
      <c r="C952">
        <v>206</v>
      </c>
    </row>
    <row r="953" spans="1:3" x14ac:dyDescent="0.25">
      <c r="A953" t="s">
        <v>613</v>
      </c>
      <c r="B953" t="s">
        <v>1608</v>
      </c>
      <c r="C953">
        <v>211</v>
      </c>
    </row>
    <row r="954" spans="1:3" x14ac:dyDescent="0.25">
      <c r="A954" t="s">
        <v>614</v>
      </c>
      <c r="B954" t="s">
        <v>560</v>
      </c>
      <c r="C954">
        <v>299</v>
      </c>
    </row>
    <row r="955" spans="1:3" x14ac:dyDescent="0.25">
      <c r="A955" t="s">
        <v>615</v>
      </c>
      <c r="B955" t="s">
        <v>1609</v>
      </c>
      <c r="C955">
        <v>229</v>
      </c>
    </row>
    <row r="956" spans="1:3" x14ac:dyDescent="0.25">
      <c r="A956" t="s">
        <v>616</v>
      </c>
      <c r="B956" t="s">
        <v>945</v>
      </c>
      <c r="C956">
        <v>317</v>
      </c>
    </row>
    <row r="957" spans="1:3" x14ac:dyDescent="0.25">
      <c r="A957" t="s">
        <v>534</v>
      </c>
      <c r="B957" t="s">
        <v>553</v>
      </c>
      <c r="C957">
        <v>77</v>
      </c>
    </row>
    <row r="958" spans="1:3" x14ac:dyDescent="0.25">
      <c r="A958" t="s">
        <v>535</v>
      </c>
      <c r="B958" t="s">
        <v>554</v>
      </c>
      <c r="C958">
        <v>77</v>
      </c>
    </row>
    <row r="959" spans="1:3" x14ac:dyDescent="0.25">
      <c r="A959" t="s">
        <v>536</v>
      </c>
      <c r="B959" t="s">
        <v>555</v>
      </c>
      <c r="C959">
        <v>77</v>
      </c>
    </row>
    <row r="960" spans="1:3" x14ac:dyDescent="0.25">
      <c r="A960" t="s">
        <v>561</v>
      </c>
      <c r="B960" t="s">
        <v>570</v>
      </c>
      <c r="C960">
        <v>352</v>
      </c>
    </row>
    <row r="961" spans="1:3" x14ac:dyDescent="0.25">
      <c r="A961" t="s">
        <v>609</v>
      </c>
      <c r="B961" t="s">
        <v>1610</v>
      </c>
      <c r="C961">
        <v>352</v>
      </c>
    </row>
    <row r="962" spans="1:3" x14ac:dyDescent="0.25">
      <c r="A962" t="s">
        <v>610</v>
      </c>
      <c r="B962" t="s">
        <v>1611</v>
      </c>
      <c r="C962">
        <v>352</v>
      </c>
    </row>
    <row r="963" spans="1:3" x14ac:dyDescent="0.25">
      <c r="A963" t="s">
        <v>611</v>
      </c>
      <c r="B963" t="s">
        <v>1612</v>
      </c>
      <c r="C963">
        <v>352</v>
      </c>
    </row>
    <row r="964" spans="1:3" x14ac:dyDescent="0.25">
      <c r="A964" t="s">
        <v>563</v>
      </c>
      <c r="B964" t="s">
        <v>1613</v>
      </c>
      <c r="C964">
        <v>308</v>
      </c>
    </row>
    <row r="965" spans="1:3" x14ac:dyDescent="0.25">
      <c r="A965" t="s">
        <v>564</v>
      </c>
      <c r="B965" t="s">
        <v>1614</v>
      </c>
      <c r="C965">
        <v>308</v>
      </c>
    </row>
    <row r="966" spans="1:3" x14ac:dyDescent="0.25">
      <c r="A966" t="s">
        <v>623</v>
      </c>
      <c r="B966" t="s">
        <v>1615</v>
      </c>
      <c r="C966">
        <v>352</v>
      </c>
    </row>
    <row r="967" spans="1:3" x14ac:dyDescent="0.25">
      <c r="A967" t="s">
        <v>565</v>
      </c>
      <c r="B967" t="s">
        <v>571</v>
      </c>
      <c r="C967">
        <v>1123</v>
      </c>
    </row>
    <row r="968" spans="1:3" x14ac:dyDescent="0.25">
      <c r="A968" t="s">
        <v>562</v>
      </c>
      <c r="B968" t="s">
        <v>1616</v>
      </c>
      <c r="C968">
        <v>352</v>
      </c>
    </row>
    <row r="969" spans="1:3" x14ac:dyDescent="0.25">
      <c r="A969" t="s">
        <v>137</v>
      </c>
      <c r="B969" t="s">
        <v>556</v>
      </c>
      <c r="C969">
        <v>45</v>
      </c>
    </row>
    <row r="970" spans="1:3" x14ac:dyDescent="0.25">
      <c r="A970" t="s">
        <v>220</v>
      </c>
      <c r="B970" t="s">
        <v>518</v>
      </c>
      <c r="C970">
        <v>15905</v>
      </c>
    </row>
    <row r="971" spans="1:3" x14ac:dyDescent="0.25">
      <c r="A971" t="s">
        <v>221</v>
      </c>
      <c r="B971" t="s">
        <v>519</v>
      </c>
      <c r="C971">
        <v>12846</v>
      </c>
    </row>
    <row r="972" spans="1:3" x14ac:dyDescent="0.25">
      <c r="A972" t="s">
        <v>222</v>
      </c>
      <c r="B972" t="s">
        <v>520</v>
      </c>
      <c r="C972">
        <v>4282</v>
      </c>
    </row>
    <row r="973" spans="1:3" x14ac:dyDescent="0.25">
      <c r="A973" t="s">
        <v>223</v>
      </c>
      <c r="B973" t="s">
        <v>508</v>
      </c>
      <c r="C973">
        <v>9787</v>
      </c>
    </row>
    <row r="974" spans="1:3" x14ac:dyDescent="0.25">
      <c r="A974" t="s">
        <v>1617</v>
      </c>
      <c r="B974" t="s">
        <v>509</v>
      </c>
      <c r="C974">
        <v>11011</v>
      </c>
    </row>
    <row r="975" spans="1:3" x14ac:dyDescent="0.25">
      <c r="A975" t="s">
        <v>224</v>
      </c>
      <c r="B975" t="s">
        <v>521</v>
      </c>
      <c r="C975">
        <v>1957</v>
      </c>
    </row>
    <row r="976" spans="1:3" x14ac:dyDescent="0.25">
      <c r="A976" t="s">
        <v>1618</v>
      </c>
      <c r="B976" t="s">
        <v>522</v>
      </c>
      <c r="C976">
        <v>1957</v>
      </c>
    </row>
    <row r="977" spans="1:3" x14ac:dyDescent="0.25">
      <c r="A977" t="s">
        <v>225</v>
      </c>
      <c r="B977" t="s">
        <v>523</v>
      </c>
      <c r="C977">
        <v>14069</v>
      </c>
    </row>
    <row r="978" spans="1:3" x14ac:dyDescent="0.25">
      <c r="A978" t="s">
        <v>226</v>
      </c>
      <c r="B978" t="s">
        <v>524</v>
      </c>
      <c r="C978">
        <v>23857</v>
      </c>
    </row>
    <row r="979" spans="1:3" x14ac:dyDescent="0.25">
      <c r="A979" t="s">
        <v>227</v>
      </c>
      <c r="B979">
        <v>106</v>
      </c>
      <c r="C979">
        <v>58945</v>
      </c>
    </row>
    <row r="980" spans="1:3" x14ac:dyDescent="0.25">
      <c r="A980" t="s">
        <v>228</v>
      </c>
      <c r="B980" t="s">
        <v>510</v>
      </c>
      <c r="C980">
        <v>22022</v>
      </c>
    </row>
    <row r="981" spans="1:3" x14ac:dyDescent="0.25">
      <c r="A981" t="s">
        <v>229</v>
      </c>
      <c r="B981" t="s">
        <v>511</v>
      </c>
      <c r="C981">
        <v>19391</v>
      </c>
    </row>
    <row r="982" spans="1:3" x14ac:dyDescent="0.25">
      <c r="A982" t="s">
        <v>230</v>
      </c>
      <c r="B982" t="s">
        <v>512</v>
      </c>
      <c r="C982">
        <v>53513</v>
      </c>
    </row>
    <row r="983" spans="1:3" x14ac:dyDescent="0.25">
      <c r="A983" t="s">
        <v>231</v>
      </c>
      <c r="B983" t="s">
        <v>513</v>
      </c>
      <c r="C983">
        <v>53513</v>
      </c>
    </row>
    <row r="984" spans="1:3" x14ac:dyDescent="0.25">
      <c r="A984" t="s">
        <v>232</v>
      </c>
      <c r="B984" t="s">
        <v>525</v>
      </c>
      <c r="C984">
        <v>1223</v>
      </c>
    </row>
    <row r="985" spans="1:3" x14ac:dyDescent="0.25">
      <c r="A985" t="s">
        <v>233</v>
      </c>
      <c r="B985" t="s">
        <v>526</v>
      </c>
      <c r="C985">
        <v>1957</v>
      </c>
    </row>
    <row r="986" spans="1:3" x14ac:dyDescent="0.25">
      <c r="A986" t="s">
        <v>234</v>
      </c>
      <c r="B986">
        <v>659</v>
      </c>
      <c r="C986">
        <v>33265</v>
      </c>
    </row>
    <row r="987" spans="1:3" x14ac:dyDescent="0.25">
      <c r="A987" t="s">
        <v>235</v>
      </c>
      <c r="B987" t="s">
        <v>527</v>
      </c>
      <c r="C987">
        <v>4894</v>
      </c>
    </row>
    <row r="988" spans="1:3" x14ac:dyDescent="0.25">
      <c r="A988" t="s">
        <v>236</v>
      </c>
      <c r="B988" t="s">
        <v>514</v>
      </c>
      <c r="C988">
        <v>52130</v>
      </c>
    </row>
    <row r="989" spans="1:3" x14ac:dyDescent="0.25">
      <c r="A989" t="s">
        <v>237</v>
      </c>
      <c r="B989" t="s">
        <v>515</v>
      </c>
      <c r="C989">
        <v>40373</v>
      </c>
    </row>
    <row r="990" spans="1:3" x14ac:dyDescent="0.25">
      <c r="A990" t="s">
        <v>238</v>
      </c>
      <c r="B990" t="s">
        <v>528</v>
      </c>
      <c r="C990">
        <v>16516</v>
      </c>
    </row>
    <row r="991" spans="1:3" x14ac:dyDescent="0.25">
      <c r="A991" t="s">
        <v>1619</v>
      </c>
      <c r="B991" t="s">
        <v>1620</v>
      </c>
      <c r="C991">
        <v>16516</v>
      </c>
    </row>
    <row r="992" spans="1:3" x14ac:dyDescent="0.25">
      <c r="A992" t="s">
        <v>239</v>
      </c>
      <c r="B992" t="s">
        <v>529</v>
      </c>
      <c r="C992">
        <v>3670</v>
      </c>
    </row>
    <row r="993" spans="1:3" x14ac:dyDescent="0.25">
      <c r="A993" t="s">
        <v>240</v>
      </c>
      <c r="B993" t="s">
        <v>516</v>
      </c>
      <c r="C993">
        <v>9176</v>
      </c>
    </row>
    <row r="994" spans="1:3" x14ac:dyDescent="0.25">
      <c r="A994" t="s">
        <v>241</v>
      </c>
      <c r="B994" t="s">
        <v>517</v>
      </c>
      <c r="C994">
        <v>9176</v>
      </c>
    </row>
    <row r="995" spans="1:3" x14ac:dyDescent="0.25">
      <c r="A995" t="s">
        <v>679</v>
      </c>
      <c r="B995">
        <v>40100113</v>
      </c>
      <c r="C995">
        <v>17006</v>
      </c>
    </row>
    <row r="996" spans="1:3" x14ac:dyDescent="0.25">
      <c r="A996" t="s">
        <v>680</v>
      </c>
      <c r="B996">
        <v>40100114</v>
      </c>
      <c r="C996">
        <v>23857</v>
      </c>
    </row>
    <row r="997" spans="1:3" x14ac:dyDescent="0.25">
      <c r="A997" t="s">
        <v>23</v>
      </c>
      <c r="B997">
        <v>40100111</v>
      </c>
      <c r="C997">
        <v>11623</v>
      </c>
    </row>
    <row r="998" spans="1:3" x14ac:dyDescent="0.25">
      <c r="A998" t="s">
        <v>681</v>
      </c>
      <c r="B998">
        <v>40100112</v>
      </c>
      <c r="C998">
        <v>13702</v>
      </c>
    </row>
    <row r="999" spans="1:3" x14ac:dyDescent="0.25">
      <c r="A999" t="s">
        <v>624</v>
      </c>
      <c r="B999">
        <v>40600210</v>
      </c>
      <c r="C999">
        <v>45756</v>
      </c>
    </row>
    <row r="1000" spans="1:3" x14ac:dyDescent="0.25">
      <c r="A1000" t="s">
        <v>21</v>
      </c>
      <c r="B1000">
        <v>31201021</v>
      </c>
      <c r="C1000">
        <v>363481</v>
      </c>
    </row>
    <row r="1001" spans="1:3" x14ac:dyDescent="0.25">
      <c r="A1001" t="s">
        <v>22</v>
      </c>
      <c r="B1001">
        <v>31201022</v>
      </c>
      <c r="C1001">
        <v>387949</v>
      </c>
    </row>
    <row r="1002" spans="1:3" x14ac:dyDescent="0.25">
      <c r="A1002" t="s">
        <v>1621</v>
      </c>
      <c r="B1002">
        <v>31201061</v>
      </c>
      <c r="C1002">
        <v>308916</v>
      </c>
    </row>
    <row r="1003" spans="1:3" x14ac:dyDescent="0.25">
      <c r="A1003" t="s">
        <v>1622</v>
      </c>
      <c r="B1003">
        <v>31201062</v>
      </c>
      <c r="C1003">
        <v>325432</v>
      </c>
    </row>
    <row r="1004" spans="1:3" x14ac:dyDescent="0.25">
      <c r="A1004" t="s">
        <v>19</v>
      </c>
      <c r="B1004">
        <v>32101061</v>
      </c>
      <c r="C1004">
        <v>350268</v>
      </c>
    </row>
    <row r="1005" spans="1:3" x14ac:dyDescent="0.25">
      <c r="A1005" t="s">
        <v>20</v>
      </c>
      <c r="B1005">
        <v>32101062</v>
      </c>
      <c r="C1005">
        <v>360055</v>
      </c>
    </row>
    <row r="1006" spans="1:3" x14ac:dyDescent="0.25">
      <c r="A1006" t="s">
        <v>625</v>
      </c>
      <c r="B1006">
        <v>31101021</v>
      </c>
      <c r="C1006">
        <v>484233</v>
      </c>
    </row>
    <row r="1007" spans="1:3" x14ac:dyDescent="0.25">
      <c r="A1007" t="s">
        <v>626</v>
      </c>
      <c r="B1007">
        <v>31101022</v>
      </c>
      <c r="C1007">
        <v>508702</v>
      </c>
    </row>
    <row r="1008" spans="1:3" x14ac:dyDescent="0.25">
      <c r="A1008" t="s">
        <v>617</v>
      </c>
      <c r="B1008">
        <v>11091061</v>
      </c>
      <c r="C1008">
        <v>97630</v>
      </c>
    </row>
    <row r="1009" spans="1:3" x14ac:dyDescent="0.25">
      <c r="A1009" t="s">
        <v>618</v>
      </c>
      <c r="B1009">
        <v>11091062</v>
      </c>
      <c r="C1009">
        <v>102523</v>
      </c>
    </row>
    <row r="1010" spans="1:3" x14ac:dyDescent="0.25">
      <c r="A1010" t="s">
        <v>619</v>
      </c>
      <c r="B1010">
        <v>11092061</v>
      </c>
      <c r="C1010">
        <v>97630</v>
      </c>
    </row>
    <row r="1011" spans="1:3" x14ac:dyDescent="0.25">
      <c r="A1011" t="s">
        <v>620</v>
      </c>
      <c r="B1011">
        <v>11092062</v>
      </c>
      <c r="C1011">
        <v>102523</v>
      </c>
    </row>
    <row r="1012" spans="1:3" x14ac:dyDescent="0.25">
      <c r="A1012" t="s">
        <v>108</v>
      </c>
      <c r="B1012" t="s">
        <v>496</v>
      </c>
      <c r="C1012">
        <v>1525</v>
      </c>
    </row>
    <row r="1013" spans="1:3" x14ac:dyDescent="0.25">
      <c r="A1013" t="s">
        <v>109</v>
      </c>
      <c r="B1013" t="s">
        <v>497</v>
      </c>
      <c r="C1013">
        <v>2365</v>
      </c>
    </row>
    <row r="1014" spans="1:3" x14ac:dyDescent="0.25">
      <c r="A1014" t="s">
        <v>89</v>
      </c>
      <c r="B1014" t="s">
        <v>477</v>
      </c>
      <c r="C1014">
        <v>1475</v>
      </c>
    </row>
    <row r="1015" spans="1:3" x14ac:dyDescent="0.25">
      <c r="A1015" t="s">
        <v>83</v>
      </c>
      <c r="B1015" t="s">
        <v>471</v>
      </c>
      <c r="C1015">
        <v>446</v>
      </c>
    </row>
    <row r="1016" spans="1:3" x14ac:dyDescent="0.25">
      <c r="A1016" t="s">
        <v>84</v>
      </c>
      <c r="B1016" t="s">
        <v>472</v>
      </c>
      <c r="C1016">
        <v>440</v>
      </c>
    </row>
    <row r="1017" spans="1:3" x14ac:dyDescent="0.25">
      <c r="A1017" t="s">
        <v>87</v>
      </c>
      <c r="B1017" t="s">
        <v>475</v>
      </c>
      <c r="C1017">
        <v>854</v>
      </c>
    </row>
    <row r="1018" spans="1:3" x14ac:dyDescent="0.25">
      <c r="A1018" t="s">
        <v>88</v>
      </c>
      <c r="B1018" t="s">
        <v>476</v>
      </c>
      <c r="C1018">
        <v>959</v>
      </c>
    </row>
    <row r="1019" spans="1:3" x14ac:dyDescent="0.25">
      <c r="A1019" t="s">
        <v>85</v>
      </c>
      <c r="B1019" t="s">
        <v>473</v>
      </c>
      <c r="C1019">
        <v>583</v>
      </c>
    </row>
    <row r="1020" spans="1:3" x14ac:dyDescent="0.25">
      <c r="A1020" t="s">
        <v>86</v>
      </c>
      <c r="B1020" t="s">
        <v>474</v>
      </c>
      <c r="C1020">
        <v>595</v>
      </c>
    </row>
    <row r="1021" spans="1:3" x14ac:dyDescent="0.25">
      <c r="A1021" t="s">
        <v>39</v>
      </c>
      <c r="B1021" t="s">
        <v>649</v>
      </c>
      <c r="C1021">
        <v>4139</v>
      </c>
    </row>
    <row r="1022" spans="1:3" x14ac:dyDescent="0.25">
      <c r="A1022" t="s">
        <v>40</v>
      </c>
      <c r="B1022" t="s">
        <v>650</v>
      </c>
      <c r="C1022">
        <v>6216</v>
      </c>
    </row>
    <row r="1023" spans="1:3" x14ac:dyDescent="0.25">
      <c r="A1023" t="s">
        <v>41</v>
      </c>
      <c r="B1023" t="s">
        <v>651</v>
      </c>
      <c r="C1023">
        <v>9913</v>
      </c>
    </row>
    <row r="1024" spans="1:3" x14ac:dyDescent="0.25">
      <c r="A1024" t="s">
        <v>119</v>
      </c>
      <c r="B1024" t="s">
        <v>507</v>
      </c>
      <c r="C1024">
        <v>9846</v>
      </c>
    </row>
    <row r="1025" spans="1:3" x14ac:dyDescent="0.25">
      <c r="A1025" t="s">
        <v>42</v>
      </c>
      <c r="B1025" t="s">
        <v>454</v>
      </c>
      <c r="C1025">
        <v>14812</v>
      </c>
    </row>
    <row r="1026" spans="1:3" x14ac:dyDescent="0.25">
      <c r="A1026" t="s">
        <v>55</v>
      </c>
      <c r="B1026" t="s">
        <v>658</v>
      </c>
      <c r="C1026">
        <v>2710</v>
      </c>
    </row>
    <row r="1027" spans="1:3" x14ac:dyDescent="0.25">
      <c r="A1027" t="s">
        <v>61</v>
      </c>
      <c r="B1027" t="s">
        <v>663</v>
      </c>
      <c r="C1027">
        <v>2674</v>
      </c>
    </row>
    <row r="1028" spans="1:3" x14ac:dyDescent="0.25">
      <c r="A1028" t="s">
        <v>64</v>
      </c>
      <c r="B1028" t="s">
        <v>666</v>
      </c>
      <c r="C1028">
        <v>2883</v>
      </c>
    </row>
    <row r="1029" spans="1:3" x14ac:dyDescent="0.25">
      <c r="A1029" t="s">
        <v>68</v>
      </c>
      <c r="B1029" t="s">
        <v>669</v>
      </c>
      <c r="C1029">
        <v>2814</v>
      </c>
    </row>
    <row r="1030" spans="1:3" x14ac:dyDescent="0.25">
      <c r="A1030" t="s">
        <v>71</v>
      </c>
      <c r="B1030" t="s">
        <v>672</v>
      </c>
      <c r="C1030">
        <v>3254</v>
      </c>
    </row>
    <row r="1031" spans="1:3" x14ac:dyDescent="0.25">
      <c r="A1031" t="s">
        <v>73</v>
      </c>
      <c r="B1031" t="s">
        <v>675</v>
      </c>
      <c r="C1031">
        <v>3254</v>
      </c>
    </row>
    <row r="1032" spans="1:3" x14ac:dyDescent="0.25">
      <c r="A1032" t="s">
        <v>56</v>
      </c>
      <c r="B1032" t="s">
        <v>659</v>
      </c>
      <c r="C1032">
        <v>3703</v>
      </c>
    </row>
    <row r="1033" spans="1:3" x14ac:dyDescent="0.25">
      <c r="A1033" t="s">
        <v>62</v>
      </c>
      <c r="B1033" t="s">
        <v>664</v>
      </c>
      <c r="C1033">
        <v>3703</v>
      </c>
    </row>
    <row r="1034" spans="1:3" x14ac:dyDescent="0.25">
      <c r="A1034" t="s">
        <v>65</v>
      </c>
      <c r="B1034" t="s">
        <v>667</v>
      </c>
      <c r="C1034">
        <v>4237</v>
      </c>
    </row>
    <row r="1035" spans="1:3" x14ac:dyDescent="0.25">
      <c r="A1035" t="s">
        <v>69</v>
      </c>
      <c r="B1035" t="s">
        <v>670</v>
      </c>
      <c r="C1035">
        <v>4279</v>
      </c>
    </row>
    <row r="1036" spans="1:3" x14ac:dyDescent="0.25">
      <c r="A1036" t="s">
        <v>72</v>
      </c>
      <c r="B1036" t="s">
        <v>673</v>
      </c>
      <c r="C1036">
        <v>4086</v>
      </c>
    </row>
    <row r="1037" spans="1:3" x14ac:dyDescent="0.25">
      <c r="A1037" t="s">
        <v>74</v>
      </c>
      <c r="B1037" t="s">
        <v>676</v>
      </c>
      <c r="C1037">
        <v>4086</v>
      </c>
    </row>
    <row r="1038" spans="1:3" x14ac:dyDescent="0.25">
      <c r="A1038" t="s">
        <v>57</v>
      </c>
      <c r="B1038" t="s">
        <v>660</v>
      </c>
      <c r="C1038">
        <v>6878</v>
      </c>
    </row>
    <row r="1039" spans="1:3" x14ac:dyDescent="0.25">
      <c r="A1039" t="s">
        <v>63</v>
      </c>
      <c r="B1039" t="s">
        <v>665</v>
      </c>
      <c r="C1039">
        <v>7200</v>
      </c>
    </row>
    <row r="1040" spans="1:3" x14ac:dyDescent="0.25">
      <c r="A1040" t="s">
        <v>66</v>
      </c>
      <c r="B1040" t="s">
        <v>462</v>
      </c>
      <c r="C1040">
        <v>7444</v>
      </c>
    </row>
    <row r="1041" spans="1:3" x14ac:dyDescent="0.25">
      <c r="A1041" t="s">
        <v>70</v>
      </c>
      <c r="B1041" t="s">
        <v>671</v>
      </c>
      <c r="C1041">
        <v>7444</v>
      </c>
    </row>
    <row r="1042" spans="1:3" x14ac:dyDescent="0.25">
      <c r="A1042" t="s">
        <v>445</v>
      </c>
      <c r="B1042" t="s">
        <v>674</v>
      </c>
      <c r="C1042">
        <v>6966</v>
      </c>
    </row>
    <row r="1043" spans="1:3" x14ac:dyDescent="0.25">
      <c r="A1043" t="s">
        <v>446</v>
      </c>
      <c r="B1043" t="s">
        <v>677</v>
      </c>
      <c r="C1043">
        <v>6966</v>
      </c>
    </row>
    <row r="1044" spans="1:3" x14ac:dyDescent="0.25">
      <c r="A1044" t="s">
        <v>58</v>
      </c>
      <c r="B1044" t="s">
        <v>661</v>
      </c>
      <c r="C1044">
        <v>11412</v>
      </c>
    </row>
    <row r="1045" spans="1:3" x14ac:dyDescent="0.25">
      <c r="A1045" t="s">
        <v>67</v>
      </c>
      <c r="B1045" t="s">
        <v>668</v>
      </c>
      <c r="C1045">
        <v>12580</v>
      </c>
    </row>
    <row r="1046" spans="1:3" x14ac:dyDescent="0.25">
      <c r="A1046" t="s">
        <v>59</v>
      </c>
      <c r="B1046" t="s">
        <v>662</v>
      </c>
      <c r="C1046">
        <v>17850</v>
      </c>
    </row>
    <row r="1047" spans="1:3" x14ac:dyDescent="0.25">
      <c r="A1047" t="s">
        <v>60</v>
      </c>
      <c r="B1047" t="s">
        <v>461</v>
      </c>
      <c r="C1047">
        <v>28472</v>
      </c>
    </row>
    <row r="1048" spans="1:3" x14ac:dyDescent="0.25">
      <c r="A1048" t="s">
        <v>637</v>
      </c>
      <c r="B1048" t="s">
        <v>447</v>
      </c>
      <c r="C1048">
        <v>2585</v>
      </c>
    </row>
    <row r="1049" spans="1:3" x14ac:dyDescent="0.25">
      <c r="A1049" t="s">
        <v>29</v>
      </c>
      <c r="B1049" t="s">
        <v>641</v>
      </c>
      <c r="C1049">
        <v>2622</v>
      </c>
    </row>
    <row r="1050" spans="1:3" x14ac:dyDescent="0.25">
      <c r="A1050" t="s">
        <v>32</v>
      </c>
      <c r="B1050" t="s">
        <v>644</v>
      </c>
      <c r="C1050">
        <v>2675</v>
      </c>
    </row>
    <row r="1051" spans="1:3" x14ac:dyDescent="0.25">
      <c r="A1051" t="s">
        <v>36</v>
      </c>
      <c r="B1051" t="s">
        <v>647</v>
      </c>
      <c r="C1051">
        <v>2641</v>
      </c>
    </row>
    <row r="1052" spans="1:3" x14ac:dyDescent="0.25">
      <c r="A1052" t="s">
        <v>43</v>
      </c>
      <c r="B1052" t="s">
        <v>652</v>
      </c>
      <c r="C1052">
        <v>3045</v>
      </c>
    </row>
    <row r="1053" spans="1:3" x14ac:dyDescent="0.25">
      <c r="A1053" t="s">
        <v>46</v>
      </c>
      <c r="B1053" t="s">
        <v>655</v>
      </c>
      <c r="C1053">
        <v>3045</v>
      </c>
    </row>
    <row r="1054" spans="1:3" x14ac:dyDescent="0.25">
      <c r="A1054" t="s">
        <v>638</v>
      </c>
      <c r="B1054" t="s">
        <v>448</v>
      </c>
      <c r="C1054">
        <v>3348</v>
      </c>
    </row>
    <row r="1055" spans="1:3" x14ac:dyDescent="0.25">
      <c r="A1055" t="s">
        <v>30</v>
      </c>
      <c r="B1055" t="s">
        <v>642</v>
      </c>
      <c r="C1055">
        <v>3414</v>
      </c>
    </row>
    <row r="1056" spans="1:3" x14ac:dyDescent="0.25">
      <c r="A1056" t="s">
        <v>33</v>
      </c>
      <c r="B1056" t="s">
        <v>645</v>
      </c>
      <c r="C1056">
        <v>3887</v>
      </c>
    </row>
    <row r="1057" spans="1:3" x14ac:dyDescent="0.25">
      <c r="A1057" t="s">
        <v>37</v>
      </c>
      <c r="B1057" t="s">
        <v>648</v>
      </c>
      <c r="C1057">
        <v>3887</v>
      </c>
    </row>
    <row r="1058" spans="1:3" x14ac:dyDescent="0.25">
      <c r="A1058" t="s">
        <v>44</v>
      </c>
      <c r="B1058" t="s">
        <v>653</v>
      </c>
      <c r="C1058">
        <v>4305</v>
      </c>
    </row>
    <row r="1059" spans="1:3" x14ac:dyDescent="0.25">
      <c r="A1059" t="s">
        <v>47</v>
      </c>
      <c r="B1059" t="s">
        <v>656</v>
      </c>
      <c r="C1059">
        <v>4305</v>
      </c>
    </row>
    <row r="1060" spans="1:3" x14ac:dyDescent="0.25">
      <c r="A1060" t="s">
        <v>639</v>
      </c>
      <c r="B1060" t="s">
        <v>449</v>
      </c>
      <c r="C1060">
        <v>6501</v>
      </c>
    </row>
    <row r="1061" spans="1:3" x14ac:dyDescent="0.25">
      <c r="A1061" t="s">
        <v>31</v>
      </c>
      <c r="B1061" t="s">
        <v>643</v>
      </c>
      <c r="C1061">
        <v>6728</v>
      </c>
    </row>
    <row r="1062" spans="1:3" x14ac:dyDescent="0.25">
      <c r="A1062" t="s">
        <v>34</v>
      </c>
      <c r="B1062" t="s">
        <v>452</v>
      </c>
      <c r="C1062">
        <v>7051</v>
      </c>
    </row>
    <row r="1063" spans="1:3" x14ac:dyDescent="0.25">
      <c r="A1063" t="s">
        <v>38</v>
      </c>
      <c r="B1063" t="s">
        <v>453</v>
      </c>
      <c r="C1063">
        <v>6945</v>
      </c>
    </row>
    <row r="1064" spans="1:3" x14ac:dyDescent="0.25">
      <c r="A1064" t="s">
        <v>45</v>
      </c>
      <c r="B1064" t="s">
        <v>654</v>
      </c>
      <c r="C1064">
        <v>7395</v>
      </c>
    </row>
    <row r="1065" spans="1:3" x14ac:dyDescent="0.25">
      <c r="A1065" t="s">
        <v>48</v>
      </c>
      <c r="B1065" t="s">
        <v>657</v>
      </c>
      <c r="C1065">
        <v>7395</v>
      </c>
    </row>
    <row r="1066" spans="1:3" x14ac:dyDescent="0.25">
      <c r="A1066" t="s">
        <v>26</v>
      </c>
      <c r="B1066" t="s">
        <v>450</v>
      </c>
      <c r="C1066">
        <v>10480</v>
      </c>
    </row>
    <row r="1067" spans="1:3" x14ac:dyDescent="0.25">
      <c r="A1067" t="s">
        <v>118</v>
      </c>
      <c r="B1067" t="s">
        <v>506</v>
      </c>
      <c r="C1067">
        <v>11994</v>
      </c>
    </row>
    <row r="1068" spans="1:3" x14ac:dyDescent="0.25">
      <c r="A1068" t="s">
        <v>27</v>
      </c>
      <c r="B1068" t="s">
        <v>451</v>
      </c>
      <c r="C1068">
        <v>17575</v>
      </c>
    </row>
    <row r="1069" spans="1:3" x14ac:dyDescent="0.25">
      <c r="A1069" t="s">
        <v>35</v>
      </c>
      <c r="B1069" t="s">
        <v>646</v>
      </c>
      <c r="C1069">
        <v>18147</v>
      </c>
    </row>
    <row r="1070" spans="1:3" x14ac:dyDescent="0.25">
      <c r="A1070" t="s">
        <v>28</v>
      </c>
      <c r="B1070" t="s">
        <v>640</v>
      </c>
      <c r="C1070">
        <v>26122</v>
      </c>
    </row>
    <row r="1071" spans="1:3" x14ac:dyDescent="0.25">
      <c r="A1071" t="s">
        <v>75</v>
      </c>
      <c r="B1071" t="s">
        <v>463</v>
      </c>
      <c r="C1071">
        <v>3430</v>
      </c>
    </row>
    <row r="1072" spans="1:3" x14ac:dyDescent="0.25">
      <c r="A1072" t="s">
        <v>76</v>
      </c>
      <c r="B1072" t="s">
        <v>464</v>
      </c>
      <c r="C1072">
        <v>3357</v>
      </c>
    </row>
    <row r="1073" spans="1:3" x14ac:dyDescent="0.25">
      <c r="A1073" t="s">
        <v>106</v>
      </c>
      <c r="B1073" t="s">
        <v>494</v>
      </c>
      <c r="C1073">
        <v>1291</v>
      </c>
    </row>
    <row r="1074" spans="1:3" x14ac:dyDescent="0.25">
      <c r="A1074" t="s">
        <v>107</v>
      </c>
      <c r="B1074" t="s">
        <v>495</v>
      </c>
      <c r="C1074">
        <v>848</v>
      </c>
    </row>
    <row r="1075" spans="1:3" x14ac:dyDescent="0.25">
      <c r="A1075" t="s">
        <v>116</v>
      </c>
      <c r="B1075" t="s">
        <v>504</v>
      </c>
      <c r="C1075">
        <v>1286</v>
      </c>
    </row>
    <row r="1076" spans="1:3" x14ac:dyDescent="0.25">
      <c r="A1076" t="s">
        <v>114</v>
      </c>
      <c r="B1076" t="s">
        <v>502</v>
      </c>
      <c r="C1076">
        <v>1399</v>
      </c>
    </row>
    <row r="1077" spans="1:3" x14ac:dyDescent="0.25">
      <c r="A1077" t="s">
        <v>115</v>
      </c>
      <c r="B1077" t="s">
        <v>503</v>
      </c>
      <c r="C1077">
        <v>1399</v>
      </c>
    </row>
    <row r="1078" spans="1:3" x14ac:dyDescent="0.25">
      <c r="A1078" t="s">
        <v>104</v>
      </c>
      <c r="B1078" t="s">
        <v>492</v>
      </c>
      <c r="C1078">
        <v>1255</v>
      </c>
    </row>
    <row r="1079" spans="1:3" x14ac:dyDescent="0.25">
      <c r="A1079" t="s">
        <v>103</v>
      </c>
      <c r="B1079" t="s">
        <v>491</v>
      </c>
      <c r="C1079">
        <v>875</v>
      </c>
    </row>
    <row r="1080" spans="1:3" x14ac:dyDescent="0.25">
      <c r="A1080" t="s">
        <v>105</v>
      </c>
      <c r="B1080" t="s">
        <v>493</v>
      </c>
      <c r="C1080">
        <v>1344</v>
      </c>
    </row>
    <row r="1081" spans="1:3" x14ac:dyDescent="0.25">
      <c r="A1081" t="s">
        <v>95</v>
      </c>
      <c r="B1081" t="s">
        <v>483</v>
      </c>
      <c r="C1081">
        <v>1462</v>
      </c>
    </row>
    <row r="1082" spans="1:3" x14ac:dyDescent="0.25">
      <c r="A1082" t="s">
        <v>93</v>
      </c>
      <c r="B1082" t="s">
        <v>481</v>
      </c>
      <c r="C1082">
        <v>726</v>
      </c>
    </row>
    <row r="1083" spans="1:3" x14ac:dyDescent="0.25">
      <c r="A1083" t="s">
        <v>94</v>
      </c>
      <c r="B1083" t="s">
        <v>482</v>
      </c>
      <c r="C1083">
        <v>966</v>
      </c>
    </row>
    <row r="1084" spans="1:3" x14ac:dyDescent="0.25">
      <c r="A1084" t="s">
        <v>90</v>
      </c>
      <c r="B1084" t="s">
        <v>478</v>
      </c>
      <c r="C1084">
        <v>1232</v>
      </c>
    </row>
    <row r="1085" spans="1:3" x14ac:dyDescent="0.25">
      <c r="A1085" t="s">
        <v>91</v>
      </c>
      <c r="B1085" t="s">
        <v>479</v>
      </c>
      <c r="C1085">
        <v>947</v>
      </c>
    </row>
    <row r="1086" spans="1:3" x14ac:dyDescent="0.25">
      <c r="A1086" t="s">
        <v>92</v>
      </c>
      <c r="B1086" t="s">
        <v>480</v>
      </c>
      <c r="C1086">
        <v>1316</v>
      </c>
    </row>
    <row r="1087" spans="1:3" x14ac:dyDescent="0.25">
      <c r="A1087" t="s">
        <v>96</v>
      </c>
      <c r="B1087" t="s">
        <v>484</v>
      </c>
      <c r="C1087">
        <v>1276</v>
      </c>
    </row>
    <row r="1088" spans="1:3" x14ac:dyDescent="0.25">
      <c r="A1088" t="s">
        <v>117</v>
      </c>
      <c r="B1088" t="s">
        <v>505</v>
      </c>
      <c r="C1088">
        <v>1690</v>
      </c>
    </row>
    <row r="1089" spans="1:3" x14ac:dyDescent="0.25">
      <c r="A1089" t="s">
        <v>97</v>
      </c>
      <c r="B1089" t="s">
        <v>485</v>
      </c>
      <c r="C1089">
        <v>2018</v>
      </c>
    </row>
    <row r="1090" spans="1:3" x14ac:dyDescent="0.25">
      <c r="A1090" t="s">
        <v>112</v>
      </c>
      <c r="B1090" t="s">
        <v>500</v>
      </c>
      <c r="C1090">
        <v>997</v>
      </c>
    </row>
    <row r="1091" spans="1:3" x14ac:dyDescent="0.25">
      <c r="A1091" t="s">
        <v>110</v>
      </c>
      <c r="B1091" t="s">
        <v>498</v>
      </c>
      <c r="C1091">
        <v>982</v>
      </c>
    </row>
    <row r="1092" spans="1:3" x14ac:dyDescent="0.25">
      <c r="A1092" t="s">
        <v>111</v>
      </c>
      <c r="B1092" t="s">
        <v>499</v>
      </c>
      <c r="C1092">
        <v>1547</v>
      </c>
    </row>
    <row r="1093" spans="1:3" x14ac:dyDescent="0.25">
      <c r="A1093" t="s">
        <v>113</v>
      </c>
      <c r="B1093" t="s">
        <v>501</v>
      </c>
      <c r="C1093">
        <v>1646</v>
      </c>
    </row>
    <row r="1094" spans="1:3" x14ac:dyDescent="0.25">
      <c r="A1094" t="s">
        <v>77</v>
      </c>
      <c r="B1094" t="s">
        <v>465</v>
      </c>
      <c r="C1094">
        <v>2529</v>
      </c>
    </row>
    <row r="1095" spans="1:3" x14ac:dyDescent="0.25">
      <c r="A1095" t="s">
        <v>78</v>
      </c>
      <c r="B1095" t="s">
        <v>466</v>
      </c>
      <c r="C1095">
        <v>3998</v>
      </c>
    </row>
    <row r="1096" spans="1:3" x14ac:dyDescent="0.25">
      <c r="A1096" t="s">
        <v>79</v>
      </c>
      <c r="B1096" t="s">
        <v>467</v>
      </c>
      <c r="C1096">
        <v>5347</v>
      </c>
    </row>
    <row r="1097" spans="1:3" x14ac:dyDescent="0.25">
      <c r="A1097" t="s">
        <v>80</v>
      </c>
      <c r="B1097" t="s">
        <v>468</v>
      </c>
      <c r="C1097">
        <v>8173</v>
      </c>
    </row>
    <row r="1098" spans="1:3" x14ac:dyDescent="0.25">
      <c r="A1098" t="s">
        <v>81</v>
      </c>
      <c r="B1098" t="s">
        <v>469</v>
      </c>
      <c r="C1098">
        <v>15592</v>
      </c>
    </row>
    <row r="1099" spans="1:3" x14ac:dyDescent="0.25">
      <c r="A1099" t="s">
        <v>82</v>
      </c>
      <c r="B1099" t="s">
        <v>470</v>
      </c>
      <c r="C1099">
        <v>18675</v>
      </c>
    </row>
    <row r="1100" spans="1:3" x14ac:dyDescent="0.25">
      <c r="A1100" t="s">
        <v>49</v>
      </c>
      <c r="B1100" t="s">
        <v>455</v>
      </c>
      <c r="C1100">
        <v>2620</v>
      </c>
    </row>
    <row r="1101" spans="1:3" x14ac:dyDescent="0.25">
      <c r="A1101" t="s">
        <v>50</v>
      </c>
      <c r="B1101" t="s">
        <v>456</v>
      </c>
      <c r="C1101">
        <v>4158</v>
      </c>
    </row>
    <row r="1102" spans="1:3" x14ac:dyDescent="0.25">
      <c r="A1102" t="s">
        <v>51</v>
      </c>
      <c r="B1102" t="s">
        <v>457</v>
      </c>
      <c r="C1102">
        <v>5561</v>
      </c>
    </row>
    <row r="1103" spans="1:3" x14ac:dyDescent="0.25">
      <c r="A1103" t="s">
        <v>52</v>
      </c>
      <c r="B1103" t="s">
        <v>458</v>
      </c>
      <c r="C1103">
        <v>8444</v>
      </c>
    </row>
    <row r="1104" spans="1:3" x14ac:dyDescent="0.25">
      <c r="A1104" t="s">
        <v>53</v>
      </c>
      <c r="B1104" t="s">
        <v>459</v>
      </c>
      <c r="C1104">
        <v>16216</v>
      </c>
    </row>
    <row r="1105" spans="1:3" x14ac:dyDescent="0.25">
      <c r="A1105" t="s">
        <v>54</v>
      </c>
      <c r="B1105" t="s">
        <v>460</v>
      </c>
      <c r="C1105">
        <v>19422</v>
      </c>
    </row>
    <row r="1106" spans="1:3" x14ac:dyDescent="0.25">
      <c r="A1106" t="s">
        <v>100</v>
      </c>
      <c r="B1106" t="s">
        <v>488</v>
      </c>
      <c r="C1106">
        <v>1113</v>
      </c>
    </row>
    <row r="1107" spans="1:3" x14ac:dyDescent="0.25">
      <c r="A1107" t="s">
        <v>98</v>
      </c>
      <c r="B1107" t="s">
        <v>486</v>
      </c>
      <c r="C1107">
        <v>547</v>
      </c>
    </row>
    <row r="1108" spans="1:3" x14ac:dyDescent="0.25">
      <c r="A1108" t="s">
        <v>99</v>
      </c>
      <c r="B1108" t="s">
        <v>487</v>
      </c>
      <c r="C1108">
        <v>462</v>
      </c>
    </row>
    <row r="1109" spans="1:3" x14ac:dyDescent="0.25">
      <c r="A1109" t="s">
        <v>102</v>
      </c>
      <c r="B1109" t="s">
        <v>490</v>
      </c>
      <c r="C1109">
        <v>852</v>
      </c>
    </row>
    <row r="1110" spans="1:3" x14ac:dyDescent="0.25">
      <c r="A1110" t="s">
        <v>101</v>
      </c>
      <c r="B1110" t="s">
        <v>489</v>
      </c>
      <c r="C1110">
        <v>371</v>
      </c>
    </row>
    <row r="1111" spans="1:3" x14ac:dyDescent="0.25">
      <c r="A1111" t="s">
        <v>949</v>
      </c>
      <c r="B1111" t="s">
        <v>1623</v>
      </c>
      <c r="C1111">
        <v>723</v>
      </c>
    </row>
    <row r="1112" spans="1:3" x14ac:dyDescent="0.25">
      <c r="A1112" t="s">
        <v>577</v>
      </c>
      <c r="B1112" t="s">
        <v>1624</v>
      </c>
      <c r="C1112">
        <v>149</v>
      </c>
    </row>
    <row r="1113" spans="1:3" x14ac:dyDescent="0.25">
      <c r="A1113" t="s">
        <v>1625</v>
      </c>
      <c r="B1113" t="s">
        <v>1626</v>
      </c>
      <c r="C1113">
        <v>63</v>
      </c>
    </row>
    <row r="1114" spans="1:3" x14ac:dyDescent="0.25">
      <c r="A1114" t="s">
        <v>1627</v>
      </c>
      <c r="B1114" t="s">
        <v>1628</v>
      </c>
      <c r="C1114">
        <v>438</v>
      </c>
    </row>
    <row r="1115" spans="1:3" x14ac:dyDescent="0.25">
      <c r="A1115" t="s">
        <v>578</v>
      </c>
      <c r="B1115" t="s">
        <v>1629</v>
      </c>
      <c r="C1115">
        <v>389</v>
      </c>
    </row>
    <row r="1116" spans="1:3" x14ac:dyDescent="0.25">
      <c r="A1116" t="s">
        <v>579</v>
      </c>
      <c r="B1116" t="s">
        <v>1630</v>
      </c>
      <c r="C1116">
        <v>59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BC5EF-C107-43ED-A28F-221D2419EE65}">
  <dimension ref="A1:C1116"/>
  <sheetViews>
    <sheetView workbookViewId="0">
      <selection activeCell="G15" sqref="G15"/>
    </sheetView>
  </sheetViews>
  <sheetFormatPr defaultRowHeight="15" x14ac:dyDescent="0.25"/>
  <cols>
    <col min="1" max="1" width="85.5703125" customWidth="1"/>
    <col min="2" max="2" width="25.7109375" customWidth="1"/>
  </cols>
  <sheetData>
    <row r="1" spans="1:3" x14ac:dyDescent="0.25">
      <c r="A1" t="s">
        <v>853</v>
      </c>
      <c r="B1">
        <v>60100016000</v>
      </c>
      <c r="C1">
        <v>285</v>
      </c>
    </row>
    <row r="2" spans="1:3" x14ac:dyDescent="0.25">
      <c r="A2" t="s">
        <v>854</v>
      </c>
      <c r="B2">
        <v>60100016200</v>
      </c>
      <c r="C2">
        <v>285</v>
      </c>
    </row>
    <row r="3" spans="1:3" x14ac:dyDescent="0.25">
      <c r="A3" t="s">
        <v>855</v>
      </c>
      <c r="B3">
        <v>60100016500</v>
      </c>
      <c r="C3">
        <v>285</v>
      </c>
    </row>
    <row r="4" spans="1:3" x14ac:dyDescent="0.25">
      <c r="A4" t="s">
        <v>856</v>
      </c>
      <c r="B4">
        <v>60100020200</v>
      </c>
      <c r="C4">
        <v>387</v>
      </c>
    </row>
    <row r="5" spans="1:3" x14ac:dyDescent="0.25">
      <c r="A5" t="s">
        <v>857</v>
      </c>
      <c r="B5">
        <v>60400016200</v>
      </c>
      <c r="C5">
        <v>622</v>
      </c>
    </row>
    <row r="6" spans="1:3" x14ac:dyDescent="0.25">
      <c r="A6" t="s">
        <v>1240</v>
      </c>
      <c r="B6">
        <v>60200025000</v>
      </c>
      <c r="C6">
        <v>1095</v>
      </c>
    </row>
    <row r="7" spans="1:3" x14ac:dyDescent="0.25">
      <c r="A7" t="s">
        <v>1241</v>
      </c>
      <c r="B7">
        <v>60300016001</v>
      </c>
      <c r="C7">
        <v>482</v>
      </c>
    </row>
    <row r="8" spans="1:3" x14ac:dyDescent="0.25">
      <c r="A8" t="s">
        <v>1242</v>
      </c>
      <c r="B8">
        <v>60300016000</v>
      </c>
      <c r="C8">
        <v>482</v>
      </c>
    </row>
    <row r="9" spans="1:3" x14ac:dyDescent="0.25">
      <c r="A9" t="s">
        <v>1243</v>
      </c>
      <c r="B9">
        <v>60300032000</v>
      </c>
      <c r="C9">
        <v>2003</v>
      </c>
    </row>
    <row r="10" spans="1:3" x14ac:dyDescent="0.25">
      <c r="A10" t="s">
        <v>1244</v>
      </c>
      <c r="B10">
        <v>60500016100</v>
      </c>
      <c r="C10">
        <v>594</v>
      </c>
    </row>
    <row r="11" spans="1:3" x14ac:dyDescent="0.25">
      <c r="A11" t="s">
        <v>1245</v>
      </c>
      <c r="B11">
        <v>60500016200</v>
      </c>
      <c r="C11">
        <v>625</v>
      </c>
    </row>
    <row r="12" spans="1:3" x14ac:dyDescent="0.25">
      <c r="A12" t="s">
        <v>1246</v>
      </c>
      <c r="B12">
        <v>60500020100</v>
      </c>
      <c r="C12">
        <v>998</v>
      </c>
    </row>
    <row r="13" spans="1:3" x14ac:dyDescent="0.25">
      <c r="A13" t="s">
        <v>1247</v>
      </c>
      <c r="B13">
        <v>60300025001</v>
      </c>
      <c r="C13">
        <v>1684</v>
      </c>
    </row>
    <row r="14" spans="1:3" x14ac:dyDescent="0.25">
      <c r="A14" t="s">
        <v>1248</v>
      </c>
      <c r="B14">
        <v>60500032500</v>
      </c>
      <c r="C14">
        <v>2876</v>
      </c>
    </row>
    <row r="15" spans="1:3" x14ac:dyDescent="0.25">
      <c r="A15" t="s">
        <v>1249</v>
      </c>
      <c r="B15" s="14">
        <v>601000160019873</v>
      </c>
      <c r="C15">
        <v>285</v>
      </c>
    </row>
    <row r="16" spans="1:3" x14ac:dyDescent="0.25">
      <c r="A16" t="s">
        <v>1250</v>
      </c>
      <c r="B16">
        <v>60200016100</v>
      </c>
      <c r="C16">
        <v>482</v>
      </c>
    </row>
    <row r="17" spans="1:3" x14ac:dyDescent="0.25">
      <c r="A17" t="s">
        <v>1251</v>
      </c>
      <c r="B17">
        <v>60400020200</v>
      </c>
      <c r="C17">
        <v>788</v>
      </c>
    </row>
    <row r="18" spans="1:3" x14ac:dyDescent="0.25">
      <c r="A18" t="s">
        <v>1252</v>
      </c>
      <c r="B18">
        <v>60200020000</v>
      </c>
      <c r="C18">
        <v>632</v>
      </c>
    </row>
    <row r="19" spans="1:3" x14ac:dyDescent="0.25">
      <c r="A19" t="s">
        <v>1253</v>
      </c>
      <c r="B19">
        <v>60300020000</v>
      </c>
      <c r="C19">
        <v>788</v>
      </c>
    </row>
    <row r="20" spans="1:3" x14ac:dyDescent="0.25">
      <c r="A20" t="s">
        <v>1254</v>
      </c>
      <c r="B20">
        <v>60300025000</v>
      </c>
      <c r="C20">
        <v>1082</v>
      </c>
    </row>
    <row r="21" spans="1:3" x14ac:dyDescent="0.25">
      <c r="A21" t="s">
        <v>1255</v>
      </c>
      <c r="B21">
        <v>60500025500</v>
      </c>
      <c r="C21">
        <v>1608</v>
      </c>
    </row>
    <row r="22" spans="1:3" x14ac:dyDescent="0.25">
      <c r="A22" t="s">
        <v>1256</v>
      </c>
      <c r="B22">
        <v>72201110010</v>
      </c>
      <c r="C22">
        <v>2485</v>
      </c>
    </row>
    <row r="23" spans="1:3" x14ac:dyDescent="0.25">
      <c r="A23" t="s">
        <v>1257</v>
      </c>
      <c r="B23">
        <v>72201050010</v>
      </c>
      <c r="C23">
        <v>1248</v>
      </c>
    </row>
    <row r="24" spans="1:3" x14ac:dyDescent="0.25">
      <c r="A24" t="s">
        <v>1258</v>
      </c>
      <c r="B24">
        <v>78906110000</v>
      </c>
      <c r="C24">
        <v>418</v>
      </c>
    </row>
    <row r="25" spans="1:3" x14ac:dyDescent="0.25">
      <c r="A25" t="s">
        <v>1259</v>
      </c>
      <c r="B25">
        <v>74906110000</v>
      </c>
      <c r="C25">
        <v>384</v>
      </c>
    </row>
    <row r="26" spans="1:3" x14ac:dyDescent="0.25">
      <c r="A26" t="s">
        <v>1260</v>
      </c>
      <c r="B26">
        <v>72906032010</v>
      </c>
      <c r="C26">
        <v>200</v>
      </c>
    </row>
    <row r="27" spans="1:3" x14ac:dyDescent="0.25">
      <c r="A27" t="s">
        <v>1261</v>
      </c>
      <c r="B27">
        <v>72906050000</v>
      </c>
      <c r="C27">
        <v>117</v>
      </c>
    </row>
    <row r="28" spans="1:3" x14ac:dyDescent="0.25">
      <c r="A28" t="s">
        <v>1262</v>
      </c>
      <c r="B28">
        <v>74906050000</v>
      </c>
      <c r="C28">
        <v>197</v>
      </c>
    </row>
    <row r="29" spans="1:3" x14ac:dyDescent="0.25">
      <c r="A29" t="s">
        <v>1263</v>
      </c>
      <c r="B29">
        <v>72906110000</v>
      </c>
      <c r="C29">
        <v>253</v>
      </c>
    </row>
    <row r="30" spans="1:3" x14ac:dyDescent="0.25">
      <c r="A30" t="s">
        <v>1264</v>
      </c>
      <c r="B30">
        <v>78906160010</v>
      </c>
      <c r="C30">
        <v>1516</v>
      </c>
    </row>
    <row r="31" spans="1:3" x14ac:dyDescent="0.25">
      <c r="A31" t="s">
        <v>1265</v>
      </c>
      <c r="B31">
        <v>72906040010</v>
      </c>
      <c r="C31">
        <v>191</v>
      </c>
    </row>
    <row r="32" spans="1:3" x14ac:dyDescent="0.25">
      <c r="A32" t="s">
        <v>1266</v>
      </c>
      <c r="B32">
        <v>72907110010</v>
      </c>
      <c r="C32">
        <v>896</v>
      </c>
    </row>
    <row r="33" spans="1:3" x14ac:dyDescent="0.25">
      <c r="A33" t="s">
        <v>1267</v>
      </c>
      <c r="B33">
        <v>72907050010</v>
      </c>
      <c r="C33">
        <v>538</v>
      </c>
    </row>
    <row r="34" spans="1:3" x14ac:dyDescent="0.25">
      <c r="A34" t="s">
        <v>1268</v>
      </c>
      <c r="B34">
        <v>72908110012</v>
      </c>
      <c r="C34">
        <v>21983</v>
      </c>
    </row>
    <row r="35" spans="1:3" x14ac:dyDescent="0.25">
      <c r="A35" t="s">
        <v>1269</v>
      </c>
      <c r="B35">
        <v>78908160012</v>
      </c>
      <c r="C35">
        <v>64013</v>
      </c>
    </row>
    <row r="36" spans="1:3" x14ac:dyDescent="0.25">
      <c r="A36" t="s">
        <v>1270</v>
      </c>
      <c r="B36">
        <v>72908050010</v>
      </c>
      <c r="C36">
        <v>14402</v>
      </c>
    </row>
    <row r="37" spans="1:3" x14ac:dyDescent="0.25">
      <c r="A37" t="s">
        <v>1271</v>
      </c>
      <c r="B37">
        <v>72611110510</v>
      </c>
      <c r="C37">
        <v>3160</v>
      </c>
    </row>
    <row r="38" spans="1:3" x14ac:dyDescent="0.25">
      <c r="A38" t="s">
        <v>1272</v>
      </c>
      <c r="B38">
        <v>74611110510</v>
      </c>
      <c r="C38">
        <v>3922</v>
      </c>
    </row>
    <row r="39" spans="1:3" x14ac:dyDescent="0.25">
      <c r="A39" t="s">
        <v>1273</v>
      </c>
      <c r="B39">
        <v>72612110511</v>
      </c>
      <c r="C39">
        <v>2967</v>
      </c>
    </row>
    <row r="40" spans="1:3" x14ac:dyDescent="0.25">
      <c r="A40" t="s">
        <v>1274</v>
      </c>
      <c r="B40">
        <v>74612110510</v>
      </c>
      <c r="C40">
        <v>4087</v>
      </c>
    </row>
    <row r="41" spans="1:3" x14ac:dyDescent="0.25">
      <c r="A41" t="s">
        <v>1275</v>
      </c>
      <c r="B41">
        <v>72613110511</v>
      </c>
      <c r="C41">
        <v>2961</v>
      </c>
    </row>
    <row r="42" spans="1:3" x14ac:dyDescent="0.25">
      <c r="A42" t="s">
        <v>1276</v>
      </c>
      <c r="B42">
        <v>74613110510</v>
      </c>
      <c r="C42">
        <v>4087</v>
      </c>
    </row>
    <row r="43" spans="1:3" x14ac:dyDescent="0.25">
      <c r="A43" t="s">
        <v>1277</v>
      </c>
      <c r="B43">
        <v>72601110310</v>
      </c>
      <c r="C43">
        <v>4830</v>
      </c>
    </row>
    <row r="44" spans="1:3" x14ac:dyDescent="0.25">
      <c r="A44" t="s">
        <v>1278</v>
      </c>
      <c r="B44">
        <v>72601110511</v>
      </c>
      <c r="C44">
        <v>2822</v>
      </c>
    </row>
    <row r="45" spans="1:3" x14ac:dyDescent="0.25">
      <c r="A45" t="s">
        <v>1279</v>
      </c>
      <c r="B45">
        <v>74601110510</v>
      </c>
      <c r="C45">
        <v>4655</v>
      </c>
    </row>
    <row r="46" spans="1:3" x14ac:dyDescent="0.25">
      <c r="A46" t="s">
        <v>1280</v>
      </c>
      <c r="B46">
        <v>72602110500</v>
      </c>
      <c r="C46">
        <v>2461</v>
      </c>
    </row>
    <row r="47" spans="1:3" x14ac:dyDescent="0.25">
      <c r="A47" t="s">
        <v>1281</v>
      </c>
      <c r="B47">
        <v>74602110510</v>
      </c>
      <c r="C47">
        <v>3391</v>
      </c>
    </row>
    <row r="48" spans="1:3" x14ac:dyDescent="0.25">
      <c r="A48" t="s">
        <v>1282</v>
      </c>
      <c r="B48">
        <v>72603110300</v>
      </c>
      <c r="C48">
        <v>2185</v>
      </c>
    </row>
    <row r="49" spans="1:3" x14ac:dyDescent="0.25">
      <c r="A49" t="s">
        <v>1283</v>
      </c>
      <c r="B49">
        <v>74603110300</v>
      </c>
      <c r="C49">
        <v>2931</v>
      </c>
    </row>
    <row r="50" spans="1:3" x14ac:dyDescent="0.25">
      <c r="A50" t="s">
        <v>1284</v>
      </c>
      <c r="B50">
        <v>72603110511</v>
      </c>
      <c r="C50">
        <v>2416</v>
      </c>
    </row>
    <row r="51" spans="1:3" x14ac:dyDescent="0.25">
      <c r="A51" t="s">
        <v>1285</v>
      </c>
      <c r="B51">
        <v>74602110500</v>
      </c>
      <c r="C51">
        <v>3391</v>
      </c>
    </row>
    <row r="52" spans="1:3" x14ac:dyDescent="0.25">
      <c r="A52" t="s">
        <v>1286</v>
      </c>
      <c r="B52">
        <v>72601050310</v>
      </c>
      <c r="C52">
        <v>1895</v>
      </c>
    </row>
    <row r="53" spans="1:3" x14ac:dyDescent="0.25">
      <c r="A53" t="s">
        <v>1287</v>
      </c>
      <c r="B53">
        <v>72601050510</v>
      </c>
      <c r="C53">
        <v>1945</v>
      </c>
    </row>
    <row r="54" spans="1:3" x14ac:dyDescent="0.25">
      <c r="A54" t="s">
        <v>1288</v>
      </c>
      <c r="B54">
        <v>74611110511</v>
      </c>
      <c r="C54">
        <v>6946</v>
      </c>
    </row>
    <row r="55" spans="1:3" x14ac:dyDescent="0.25">
      <c r="A55" t="s">
        <v>1289</v>
      </c>
      <c r="B55">
        <v>78301110000</v>
      </c>
      <c r="C55">
        <v>776</v>
      </c>
    </row>
    <row r="56" spans="1:3" x14ac:dyDescent="0.25">
      <c r="A56" t="s">
        <v>1290</v>
      </c>
      <c r="B56">
        <v>78301160010</v>
      </c>
      <c r="C56">
        <v>4053</v>
      </c>
    </row>
    <row r="57" spans="1:3" x14ac:dyDescent="0.25">
      <c r="A57" t="s">
        <v>1291</v>
      </c>
      <c r="B57">
        <v>72301110000</v>
      </c>
      <c r="C57">
        <v>781</v>
      </c>
    </row>
    <row r="58" spans="1:3" x14ac:dyDescent="0.25">
      <c r="A58" t="s">
        <v>1292</v>
      </c>
      <c r="B58">
        <v>74301110000</v>
      </c>
      <c r="C58">
        <v>1206</v>
      </c>
    </row>
    <row r="59" spans="1:3" x14ac:dyDescent="0.25">
      <c r="A59" t="s">
        <v>1293</v>
      </c>
      <c r="B59">
        <v>72301050000</v>
      </c>
      <c r="C59">
        <v>408</v>
      </c>
    </row>
    <row r="60" spans="1:3" x14ac:dyDescent="0.25">
      <c r="A60" t="s">
        <v>1294</v>
      </c>
      <c r="B60">
        <v>74301050000</v>
      </c>
      <c r="C60">
        <v>598</v>
      </c>
    </row>
    <row r="61" spans="1:3" x14ac:dyDescent="0.25">
      <c r="A61" t="s">
        <v>1295</v>
      </c>
      <c r="B61">
        <v>72300110010</v>
      </c>
      <c r="C61">
        <v>2990</v>
      </c>
    </row>
    <row r="62" spans="1:3" x14ac:dyDescent="0.25">
      <c r="A62" t="s">
        <v>1296</v>
      </c>
      <c r="B62">
        <v>72300050010</v>
      </c>
      <c r="C62">
        <v>2192</v>
      </c>
    </row>
    <row r="63" spans="1:3" x14ac:dyDescent="0.25">
      <c r="A63" t="s">
        <v>1297</v>
      </c>
      <c r="B63">
        <v>78302110000</v>
      </c>
      <c r="C63">
        <v>776</v>
      </c>
    </row>
    <row r="64" spans="1:3" x14ac:dyDescent="0.25">
      <c r="A64" t="s">
        <v>1298</v>
      </c>
      <c r="B64">
        <v>72302110000</v>
      </c>
      <c r="C64">
        <v>803</v>
      </c>
    </row>
    <row r="65" spans="1:3" x14ac:dyDescent="0.25">
      <c r="A65" t="s">
        <v>1299</v>
      </c>
      <c r="B65">
        <v>78302160010</v>
      </c>
      <c r="C65">
        <v>4081</v>
      </c>
    </row>
    <row r="66" spans="1:3" x14ac:dyDescent="0.25">
      <c r="A66" t="s">
        <v>1300</v>
      </c>
      <c r="B66">
        <v>72302032010</v>
      </c>
      <c r="C66">
        <v>699</v>
      </c>
    </row>
    <row r="67" spans="1:3" x14ac:dyDescent="0.25">
      <c r="A67" t="s">
        <v>1301</v>
      </c>
      <c r="B67">
        <v>72302040010</v>
      </c>
      <c r="C67">
        <v>633</v>
      </c>
    </row>
    <row r="68" spans="1:3" x14ac:dyDescent="0.25">
      <c r="A68" t="s">
        <v>1302</v>
      </c>
      <c r="B68">
        <v>72302050000</v>
      </c>
      <c r="C68">
        <v>420</v>
      </c>
    </row>
    <row r="69" spans="1:3" x14ac:dyDescent="0.25">
      <c r="A69" t="s">
        <v>1303</v>
      </c>
      <c r="B69">
        <v>74302110000</v>
      </c>
      <c r="C69">
        <v>1053</v>
      </c>
    </row>
    <row r="70" spans="1:3" x14ac:dyDescent="0.25">
      <c r="A70" t="s">
        <v>1304</v>
      </c>
      <c r="B70">
        <v>74302050000</v>
      </c>
      <c r="C70">
        <v>525</v>
      </c>
    </row>
    <row r="71" spans="1:3" x14ac:dyDescent="0.25">
      <c r="A71" t="s">
        <v>1305</v>
      </c>
      <c r="B71">
        <v>74400110200</v>
      </c>
      <c r="C71">
        <v>975</v>
      </c>
    </row>
    <row r="72" spans="1:3" x14ac:dyDescent="0.25">
      <c r="A72" t="s">
        <v>1306</v>
      </c>
      <c r="B72">
        <v>74400110300</v>
      </c>
      <c r="C72">
        <v>1068</v>
      </c>
    </row>
    <row r="73" spans="1:3" x14ac:dyDescent="0.25">
      <c r="A73" t="s">
        <v>1307</v>
      </c>
      <c r="B73">
        <v>78400110110</v>
      </c>
      <c r="C73">
        <v>811</v>
      </c>
    </row>
    <row r="74" spans="1:3" x14ac:dyDescent="0.25">
      <c r="A74" t="s">
        <v>1308</v>
      </c>
      <c r="B74">
        <v>78400110201</v>
      </c>
      <c r="C74">
        <v>787</v>
      </c>
    </row>
    <row r="75" spans="1:3" x14ac:dyDescent="0.25">
      <c r="A75" t="s">
        <v>1309</v>
      </c>
      <c r="B75">
        <v>72400110210</v>
      </c>
      <c r="C75">
        <v>738</v>
      </c>
    </row>
    <row r="76" spans="1:3" x14ac:dyDescent="0.25">
      <c r="A76" t="s">
        <v>1310</v>
      </c>
      <c r="B76">
        <v>78400110300</v>
      </c>
      <c r="C76">
        <v>812</v>
      </c>
    </row>
    <row r="77" spans="1:3" x14ac:dyDescent="0.25">
      <c r="A77" t="s">
        <v>1311</v>
      </c>
      <c r="B77">
        <v>72400110300</v>
      </c>
      <c r="C77">
        <v>570</v>
      </c>
    </row>
    <row r="78" spans="1:3" x14ac:dyDescent="0.25">
      <c r="A78" t="s">
        <v>1312</v>
      </c>
      <c r="B78">
        <v>72400110410</v>
      </c>
      <c r="C78">
        <v>1584</v>
      </c>
    </row>
    <row r="79" spans="1:3" x14ac:dyDescent="0.25">
      <c r="A79" t="s">
        <v>1313</v>
      </c>
      <c r="B79">
        <v>78400110500</v>
      </c>
      <c r="C79">
        <v>843</v>
      </c>
    </row>
    <row r="80" spans="1:3" x14ac:dyDescent="0.25">
      <c r="A80" t="s">
        <v>1314</v>
      </c>
      <c r="B80">
        <v>72400110500</v>
      </c>
      <c r="C80">
        <v>672</v>
      </c>
    </row>
    <row r="81" spans="1:3" x14ac:dyDescent="0.25">
      <c r="A81" t="s">
        <v>1315</v>
      </c>
      <c r="B81">
        <v>74400110500</v>
      </c>
      <c r="C81">
        <v>1035</v>
      </c>
    </row>
    <row r="82" spans="1:3" x14ac:dyDescent="0.25">
      <c r="A82" t="s">
        <v>1316</v>
      </c>
      <c r="B82">
        <v>72400110110</v>
      </c>
      <c r="C82">
        <v>844</v>
      </c>
    </row>
    <row r="83" spans="1:3" x14ac:dyDescent="0.25">
      <c r="A83" t="s">
        <v>1317</v>
      </c>
      <c r="B83">
        <v>72404110210</v>
      </c>
      <c r="C83">
        <v>3746</v>
      </c>
    </row>
    <row r="84" spans="1:3" x14ac:dyDescent="0.25">
      <c r="A84" t="s">
        <v>1318</v>
      </c>
      <c r="B84">
        <v>72405110210</v>
      </c>
      <c r="C84">
        <v>3632</v>
      </c>
    </row>
    <row r="85" spans="1:3" x14ac:dyDescent="0.25">
      <c r="A85" t="s">
        <v>1319</v>
      </c>
      <c r="B85">
        <v>72403110210</v>
      </c>
      <c r="C85">
        <v>3746</v>
      </c>
    </row>
    <row r="86" spans="1:3" x14ac:dyDescent="0.25">
      <c r="A86" t="s">
        <v>1320</v>
      </c>
      <c r="B86">
        <v>72404110100</v>
      </c>
      <c r="C86">
        <v>1847</v>
      </c>
    </row>
    <row r="87" spans="1:3" x14ac:dyDescent="0.25">
      <c r="A87" t="s">
        <v>1321</v>
      </c>
      <c r="B87">
        <v>72403110100</v>
      </c>
      <c r="C87">
        <v>1847</v>
      </c>
    </row>
    <row r="88" spans="1:3" x14ac:dyDescent="0.25">
      <c r="A88" t="s">
        <v>1322</v>
      </c>
      <c r="B88">
        <v>72402110100</v>
      </c>
      <c r="C88">
        <v>1847</v>
      </c>
    </row>
    <row r="89" spans="1:3" x14ac:dyDescent="0.25">
      <c r="A89" t="s">
        <v>1323</v>
      </c>
      <c r="B89">
        <v>72401110100</v>
      </c>
      <c r="C89">
        <v>1847</v>
      </c>
    </row>
    <row r="90" spans="1:3" x14ac:dyDescent="0.25">
      <c r="A90" t="s">
        <v>1324</v>
      </c>
      <c r="B90">
        <v>78400160210</v>
      </c>
      <c r="C90">
        <v>5570</v>
      </c>
    </row>
    <row r="91" spans="1:3" x14ac:dyDescent="0.25">
      <c r="A91" t="s">
        <v>1325</v>
      </c>
      <c r="B91">
        <v>78400160300</v>
      </c>
      <c r="C91">
        <v>3406</v>
      </c>
    </row>
    <row r="92" spans="1:3" x14ac:dyDescent="0.25">
      <c r="A92" t="s">
        <v>1326</v>
      </c>
      <c r="B92">
        <v>78400160510</v>
      </c>
      <c r="C92">
        <v>6077</v>
      </c>
    </row>
    <row r="93" spans="1:3" x14ac:dyDescent="0.25">
      <c r="A93" t="s">
        <v>1327</v>
      </c>
      <c r="B93">
        <v>72400032310</v>
      </c>
      <c r="C93">
        <v>264</v>
      </c>
    </row>
    <row r="94" spans="1:3" x14ac:dyDescent="0.25">
      <c r="A94" t="s">
        <v>1328</v>
      </c>
      <c r="B94">
        <v>72400032510</v>
      </c>
      <c r="C94">
        <v>277</v>
      </c>
    </row>
    <row r="95" spans="1:3" x14ac:dyDescent="0.25">
      <c r="A95" t="s">
        <v>1329</v>
      </c>
      <c r="B95">
        <v>72400040310</v>
      </c>
      <c r="C95">
        <v>270</v>
      </c>
    </row>
    <row r="96" spans="1:3" x14ac:dyDescent="0.25">
      <c r="A96" t="s">
        <v>1330</v>
      </c>
      <c r="B96">
        <v>72400040510</v>
      </c>
      <c r="C96">
        <v>270</v>
      </c>
    </row>
    <row r="97" spans="1:3" x14ac:dyDescent="0.25">
      <c r="A97" t="s">
        <v>1331</v>
      </c>
      <c r="B97">
        <v>72400050110</v>
      </c>
      <c r="C97">
        <v>630</v>
      </c>
    </row>
    <row r="98" spans="1:3" x14ac:dyDescent="0.25">
      <c r="A98" t="s">
        <v>1332</v>
      </c>
      <c r="B98">
        <v>72400050210</v>
      </c>
      <c r="C98">
        <v>542</v>
      </c>
    </row>
    <row r="99" spans="1:3" x14ac:dyDescent="0.25">
      <c r="A99" t="s">
        <v>1333</v>
      </c>
      <c r="B99">
        <v>72400050300</v>
      </c>
      <c r="C99">
        <v>181</v>
      </c>
    </row>
    <row r="100" spans="1:3" x14ac:dyDescent="0.25">
      <c r="A100" t="s">
        <v>1334</v>
      </c>
      <c r="B100">
        <v>72400050410</v>
      </c>
      <c r="C100">
        <v>585</v>
      </c>
    </row>
    <row r="101" spans="1:3" x14ac:dyDescent="0.25">
      <c r="A101" t="s">
        <v>1335</v>
      </c>
      <c r="B101">
        <v>74400050300</v>
      </c>
      <c r="C101">
        <v>337</v>
      </c>
    </row>
    <row r="102" spans="1:3" x14ac:dyDescent="0.25">
      <c r="A102" t="s">
        <v>1336</v>
      </c>
      <c r="B102">
        <v>72400050500</v>
      </c>
      <c r="C102">
        <v>187</v>
      </c>
    </row>
    <row r="103" spans="1:3" x14ac:dyDescent="0.25">
      <c r="A103" t="s">
        <v>1337</v>
      </c>
      <c r="B103">
        <v>74400050500</v>
      </c>
      <c r="C103">
        <v>337</v>
      </c>
    </row>
    <row r="104" spans="1:3" x14ac:dyDescent="0.25">
      <c r="A104" t="s">
        <v>1338</v>
      </c>
      <c r="B104">
        <v>78400160110</v>
      </c>
      <c r="C104">
        <v>5234</v>
      </c>
    </row>
    <row r="105" spans="1:3" x14ac:dyDescent="0.25">
      <c r="A105" t="s">
        <v>1339</v>
      </c>
      <c r="B105">
        <v>74404110500</v>
      </c>
      <c r="C105">
        <v>1466</v>
      </c>
    </row>
    <row r="106" spans="1:3" x14ac:dyDescent="0.25">
      <c r="A106" t="s">
        <v>1340</v>
      </c>
      <c r="B106">
        <v>74403110500</v>
      </c>
      <c r="C106">
        <v>1466</v>
      </c>
    </row>
    <row r="107" spans="1:3" x14ac:dyDescent="0.25">
      <c r="A107" t="s">
        <v>1341</v>
      </c>
      <c r="B107">
        <v>74402110500</v>
      </c>
      <c r="C107">
        <v>1466</v>
      </c>
    </row>
    <row r="108" spans="1:3" x14ac:dyDescent="0.25">
      <c r="A108" t="s">
        <v>1342</v>
      </c>
      <c r="B108">
        <v>74401110500</v>
      </c>
      <c r="C108">
        <v>1466</v>
      </c>
    </row>
    <row r="109" spans="1:3" x14ac:dyDescent="0.25">
      <c r="A109" t="s">
        <v>1343</v>
      </c>
      <c r="B109">
        <v>78902110000</v>
      </c>
      <c r="C109">
        <v>1269</v>
      </c>
    </row>
    <row r="110" spans="1:3" x14ac:dyDescent="0.25">
      <c r="A110" t="s">
        <v>1344</v>
      </c>
      <c r="B110">
        <v>72902050011</v>
      </c>
      <c r="C110">
        <v>1081</v>
      </c>
    </row>
    <row r="111" spans="1:3" x14ac:dyDescent="0.25">
      <c r="A111" t="s">
        <v>1345</v>
      </c>
      <c r="B111">
        <v>74902110000</v>
      </c>
      <c r="C111">
        <v>1697</v>
      </c>
    </row>
    <row r="112" spans="1:3" x14ac:dyDescent="0.25">
      <c r="A112" t="s">
        <v>1346</v>
      </c>
      <c r="B112">
        <v>72902050000</v>
      </c>
      <c r="C112">
        <v>680</v>
      </c>
    </row>
    <row r="113" spans="1:3" x14ac:dyDescent="0.25">
      <c r="A113" t="s">
        <v>1347</v>
      </c>
      <c r="B113">
        <v>74902050010</v>
      </c>
      <c r="C113">
        <v>1029</v>
      </c>
    </row>
    <row r="114" spans="1:3" x14ac:dyDescent="0.25">
      <c r="A114" t="s">
        <v>1348</v>
      </c>
      <c r="B114">
        <v>72304110100</v>
      </c>
      <c r="C114">
        <v>606</v>
      </c>
    </row>
    <row r="115" spans="1:3" x14ac:dyDescent="0.25">
      <c r="A115" t="s">
        <v>1349</v>
      </c>
      <c r="B115">
        <v>72304050010</v>
      </c>
      <c r="C115">
        <v>593</v>
      </c>
    </row>
    <row r="116" spans="1:3" x14ac:dyDescent="0.25">
      <c r="A116" t="s">
        <v>1350</v>
      </c>
      <c r="B116">
        <v>72303110101</v>
      </c>
      <c r="C116">
        <v>603</v>
      </c>
    </row>
    <row r="117" spans="1:3" x14ac:dyDescent="0.25">
      <c r="A117" t="s">
        <v>1351</v>
      </c>
      <c r="B117">
        <v>72303110100</v>
      </c>
      <c r="C117">
        <v>563</v>
      </c>
    </row>
    <row r="118" spans="1:3" x14ac:dyDescent="0.25">
      <c r="A118" t="s">
        <v>1352</v>
      </c>
      <c r="B118">
        <v>74303110100</v>
      </c>
      <c r="C118">
        <v>802</v>
      </c>
    </row>
    <row r="119" spans="1:3" x14ac:dyDescent="0.25">
      <c r="A119" t="s">
        <v>1353</v>
      </c>
      <c r="B119">
        <v>78303160110</v>
      </c>
      <c r="C119">
        <v>2168</v>
      </c>
    </row>
    <row r="120" spans="1:3" x14ac:dyDescent="0.25">
      <c r="A120" t="s">
        <v>1354</v>
      </c>
      <c r="B120">
        <v>72303032010</v>
      </c>
      <c r="C120">
        <v>452</v>
      </c>
    </row>
    <row r="121" spans="1:3" x14ac:dyDescent="0.25">
      <c r="A121" t="s">
        <v>1355</v>
      </c>
      <c r="B121">
        <v>72303032110</v>
      </c>
      <c r="C121">
        <v>303</v>
      </c>
    </row>
    <row r="122" spans="1:3" x14ac:dyDescent="0.25">
      <c r="A122" t="s">
        <v>1356</v>
      </c>
      <c r="B122">
        <v>72303040110</v>
      </c>
      <c r="C122">
        <v>265</v>
      </c>
    </row>
    <row r="123" spans="1:3" x14ac:dyDescent="0.25">
      <c r="A123" t="s">
        <v>1357</v>
      </c>
      <c r="B123">
        <v>78901110000</v>
      </c>
      <c r="C123">
        <v>1874</v>
      </c>
    </row>
    <row r="124" spans="1:3" x14ac:dyDescent="0.25">
      <c r="A124" t="s">
        <v>1358</v>
      </c>
      <c r="B124">
        <v>72901110000</v>
      </c>
      <c r="C124">
        <v>1618</v>
      </c>
    </row>
    <row r="125" spans="1:3" x14ac:dyDescent="0.25">
      <c r="A125" t="s">
        <v>1359</v>
      </c>
      <c r="B125">
        <v>74901110000</v>
      </c>
      <c r="C125">
        <v>1894</v>
      </c>
    </row>
    <row r="126" spans="1:3" x14ac:dyDescent="0.25">
      <c r="A126" t="s">
        <v>1360</v>
      </c>
      <c r="B126">
        <v>72901050010</v>
      </c>
      <c r="C126">
        <v>1436</v>
      </c>
    </row>
    <row r="127" spans="1:3" x14ac:dyDescent="0.25">
      <c r="A127" t="s">
        <v>1361</v>
      </c>
      <c r="B127">
        <v>78901160010</v>
      </c>
      <c r="C127">
        <v>14204</v>
      </c>
    </row>
    <row r="128" spans="1:3" x14ac:dyDescent="0.25">
      <c r="A128" t="s">
        <v>1362</v>
      </c>
      <c r="B128">
        <v>74501110300</v>
      </c>
      <c r="C128">
        <v>1842</v>
      </c>
    </row>
    <row r="129" spans="1:3" x14ac:dyDescent="0.25">
      <c r="A129" t="s">
        <v>1363</v>
      </c>
      <c r="B129">
        <v>78501110500</v>
      </c>
      <c r="C129">
        <v>1638</v>
      </c>
    </row>
    <row r="130" spans="1:3" x14ac:dyDescent="0.25">
      <c r="A130" t="s">
        <v>1364</v>
      </c>
      <c r="B130">
        <v>74501110500</v>
      </c>
      <c r="C130">
        <v>1765</v>
      </c>
    </row>
    <row r="131" spans="1:3" x14ac:dyDescent="0.25">
      <c r="A131" t="s">
        <v>1365</v>
      </c>
      <c r="B131">
        <v>72503110311</v>
      </c>
      <c r="C131">
        <v>941</v>
      </c>
    </row>
    <row r="132" spans="1:3" x14ac:dyDescent="0.25">
      <c r="A132" t="s">
        <v>1366</v>
      </c>
      <c r="B132">
        <v>74503110310</v>
      </c>
      <c r="C132">
        <v>1387</v>
      </c>
    </row>
    <row r="133" spans="1:3" x14ac:dyDescent="0.25">
      <c r="A133" t="s">
        <v>1367</v>
      </c>
      <c r="B133">
        <v>72503110500</v>
      </c>
      <c r="C133">
        <v>1047</v>
      </c>
    </row>
    <row r="134" spans="1:3" x14ac:dyDescent="0.25">
      <c r="A134" t="s">
        <v>1368</v>
      </c>
      <c r="B134">
        <v>74503110500</v>
      </c>
      <c r="C134">
        <v>1387</v>
      </c>
    </row>
    <row r="135" spans="1:3" x14ac:dyDescent="0.25">
      <c r="A135" t="s">
        <v>1369</v>
      </c>
      <c r="B135">
        <v>78501110300</v>
      </c>
      <c r="C135">
        <v>1551</v>
      </c>
    </row>
    <row r="136" spans="1:3" x14ac:dyDescent="0.25">
      <c r="A136" t="s">
        <v>1370</v>
      </c>
      <c r="B136">
        <v>72501110300</v>
      </c>
      <c r="C136">
        <v>1443</v>
      </c>
    </row>
    <row r="137" spans="1:3" x14ac:dyDescent="0.25">
      <c r="A137" t="s">
        <v>1371</v>
      </c>
      <c r="B137">
        <v>72501110500</v>
      </c>
      <c r="C137">
        <v>1271</v>
      </c>
    </row>
    <row r="138" spans="1:3" x14ac:dyDescent="0.25">
      <c r="A138" t="s">
        <v>1372</v>
      </c>
      <c r="B138">
        <v>78505160310</v>
      </c>
      <c r="C138">
        <v>5593</v>
      </c>
    </row>
    <row r="139" spans="1:3" x14ac:dyDescent="0.25">
      <c r="A139" t="s">
        <v>1373</v>
      </c>
      <c r="B139">
        <v>78505160510</v>
      </c>
      <c r="C139">
        <v>9126</v>
      </c>
    </row>
    <row r="140" spans="1:3" x14ac:dyDescent="0.25">
      <c r="A140" t="s">
        <v>1374</v>
      </c>
      <c r="B140">
        <v>78507160310</v>
      </c>
      <c r="C140">
        <v>6520</v>
      </c>
    </row>
    <row r="141" spans="1:3" x14ac:dyDescent="0.25">
      <c r="A141" t="s">
        <v>1375</v>
      </c>
      <c r="B141">
        <v>78507160510</v>
      </c>
      <c r="C141">
        <v>10662</v>
      </c>
    </row>
    <row r="142" spans="1:3" x14ac:dyDescent="0.25">
      <c r="A142" t="s">
        <v>1376</v>
      </c>
      <c r="B142">
        <v>72501032310</v>
      </c>
      <c r="C142">
        <v>951</v>
      </c>
    </row>
    <row r="143" spans="1:3" x14ac:dyDescent="0.25">
      <c r="A143" t="s">
        <v>1377</v>
      </c>
      <c r="B143">
        <v>72501032510</v>
      </c>
      <c r="C143">
        <v>910</v>
      </c>
    </row>
    <row r="144" spans="1:3" x14ac:dyDescent="0.25">
      <c r="A144" t="s">
        <v>1378</v>
      </c>
      <c r="B144">
        <v>72501040310</v>
      </c>
      <c r="C144">
        <v>802</v>
      </c>
    </row>
    <row r="145" spans="1:3" x14ac:dyDescent="0.25">
      <c r="A145" t="s">
        <v>1379</v>
      </c>
      <c r="B145">
        <v>72501040510</v>
      </c>
      <c r="C145">
        <v>803</v>
      </c>
    </row>
    <row r="146" spans="1:3" x14ac:dyDescent="0.25">
      <c r="A146" t="s">
        <v>1380</v>
      </c>
      <c r="B146">
        <v>72501050311</v>
      </c>
      <c r="C146">
        <v>824</v>
      </c>
    </row>
    <row r="147" spans="1:3" x14ac:dyDescent="0.25">
      <c r="A147" t="s">
        <v>1381</v>
      </c>
      <c r="B147">
        <v>72501050511</v>
      </c>
      <c r="C147">
        <v>840</v>
      </c>
    </row>
    <row r="148" spans="1:3" x14ac:dyDescent="0.25">
      <c r="A148" t="s">
        <v>1382</v>
      </c>
      <c r="B148">
        <v>72501050300</v>
      </c>
      <c r="C148">
        <v>551</v>
      </c>
    </row>
    <row r="149" spans="1:3" x14ac:dyDescent="0.25">
      <c r="A149" t="s">
        <v>1383</v>
      </c>
      <c r="B149">
        <v>74501050300</v>
      </c>
      <c r="C149">
        <v>690</v>
      </c>
    </row>
    <row r="150" spans="1:3" x14ac:dyDescent="0.25">
      <c r="A150" t="s">
        <v>1384</v>
      </c>
      <c r="B150">
        <v>74501050500</v>
      </c>
      <c r="C150">
        <v>690</v>
      </c>
    </row>
    <row r="151" spans="1:3" x14ac:dyDescent="0.25">
      <c r="A151" t="s">
        <v>1385</v>
      </c>
      <c r="B151">
        <v>72501050500</v>
      </c>
      <c r="C151">
        <v>551</v>
      </c>
    </row>
    <row r="152" spans="1:3" x14ac:dyDescent="0.25">
      <c r="A152" t="s">
        <v>1386</v>
      </c>
      <c r="B152">
        <v>77270110500</v>
      </c>
      <c r="C152">
        <v>3623</v>
      </c>
    </row>
    <row r="153" spans="1:3" x14ac:dyDescent="0.25">
      <c r="A153" t="s">
        <v>1387</v>
      </c>
      <c r="B153">
        <v>71270110500</v>
      </c>
      <c r="C153">
        <v>2884</v>
      </c>
    </row>
    <row r="154" spans="1:3" x14ac:dyDescent="0.25">
      <c r="A154" t="s">
        <v>1388</v>
      </c>
      <c r="B154">
        <v>73270110500</v>
      </c>
      <c r="C154">
        <v>4393</v>
      </c>
    </row>
    <row r="155" spans="1:3" x14ac:dyDescent="0.25">
      <c r="A155" t="s">
        <v>1389</v>
      </c>
      <c r="B155">
        <v>71270110100</v>
      </c>
      <c r="C155">
        <v>1031</v>
      </c>
    </row>
    <row r="156" spans="1:3" x14ac:dyDescent="0.25">
      <c r="A156" t="s">
        <v>1390</v>
      </c>
      <c r="B156">
        <v>71270110600</v>
      </c>
      <c r="C156">
        <v>4126</v>
      </c>
    </row>
    <row r="157" spans="1:3" x14ac:dyDescent="0.25">
      <c r="A157" t="s">
        <v>1391</v>
      </c>
      <c r="B157">
        <v>73270110600</v>
      </c>
      <c r="C157">
        <v>6655</v>
      </c>
    </row>
    <row r="158" spans="1:3" x14ac:dyDescent="0.25">
      <c r="A158" t="s">
        <v>1392</v>
      </c>
      <c r="B158">
        <v>77270110700</v>
      </c>
      <c r="C158">
        <v>6471</v>
      </c>
    </row>
    <row r="159" spans="1:3" x14ac:dyDescent="0.25">
      <c r="A159" t="s">
        <v>1393</v>
      </c>
      <c r="B159">
        <v>71270110700</v>
      </c>
      <c r="C159">
        <v>4872</v>
      </c>
    </row>
    <row r="160" spans="1:3" x14ac:dyDescent="0.25">
      <c r="A160" t="s">
        <v>1394</v>
      </c>
      <c r="B160">
        <v>73270110700</v>
      </c>
      <c r="C160">
        <v>7223</v>
      </c>
    </row>
    <row r="161" spans="1:3" x14ac:dyDescent="0.25">
      <c r="A161" t="s">
        <v>1395</v>
      </c>
      <c r="B161">
        <v>71270110200</v>
      </c>
      <c r="C161">
        <v>1227</v>
      </c>
    </row>
    <row r="162" spans="1:3" x14ac:dyDescent="0.25">
      <c r="A162" t="s">
        <v>1396</v>
      </c>
      <c r="B162">
        <v>73270110200</v>
      </c>
      <c r="C162">
        <v>1925</v>
      </c>
    </row>
    <row r="163" spans="1:3" x14ac:dyDescent="0.25">
      <c r="A163" t="s">
        <v>1397</v>
      </c>
      <c r="B163">
        <v>77270110800</v>
      </c>
      <c r="C163">
        <v>9561</v>
      </c>
    </row>
    <row r="164" spans="1:3" x14ac:dyDescent="0.25">
      <c r="A164" t="s">
        <v>1398</v>
      </c>
      <c r="B164">
        <v>71270110800</v>
      </c>
      <c r="C164">
        <v>7528</v>
      </c>
    </row>
    <row r="165" spans="1:3" x14ac:dyDescent="0.25">
      <c r="A165" t="s">
        <v>1399</v>
      </c>
      <c r="B165">
        <v>73270110800</v>
      </c>
      <c r="C165">
        <v>11741</v>
      </c>
    </row>
    <row r="166" spans="1:3" x14ac:dyDescent="0.25">
      <c r="A166" t="s">
        <v>1400</v>
      </c>
      <c r="B166">
        <v>77270110300</v>
      </c>
      <c r="C166">
        <v>2100</v>
      </c>
    </row>
    <row r="167" spans="1:3" x14ac:dyDescent="0.25">
      <c r="A167" t="s">
        <v>1401</v>
      </c>
      <c r="B167">
        <v>71270110300</v>
      </c>
      <c r="C167">
        <v>1800</v>
      </c>
    </row>
    <row r="168" spans="1:3" x14ac:dyDescent="0.25">
      <c r="A168" t="s">
        <v>1402</v>
      </c>
      <c r="B168">
        <v>73270110300</v>
      </c>
      <c r="C168">
        <v>2704</v>
      </c>
    </row>
    <row r="169" spans="1:3" x14ac:dyDescent="0.25">
      <c r="A169" t="s">
        <v>1403</v>
      </c>
      <c r="B169">
        <v>77270110900</v>
      </c>
      <c r="C169">
        <v>16376</v>
      </c>
    </row>
    <row r="170" spans="1:3" x14ac:dyDescent="0.25">
      <c r="A170" t="s">
        <v>1404</v>
      </c>
      <c r="B170">
        <v>71270110400</v>
      </c>
      <c r="C170">
        <v>2515</v>
      </c>
    </row>
    <row r="171" spans="1:3" x14ac:dyDescent="0.25">
      <c r="A171" t="s">
        <v>1405</v>
      </c>
      <c r="B171">
        <v>73270110400</v>
      </c>
      <c r="C171">
        <v>3412</v>
      </c>
    </row>
    <row r="172" spans="1:3" x14ac:dyDescent="0.25">
      <c r="A172" t="s">
        <v>1406</v>
      </c>
      <c r="B172">
        <v>77270160500</v>
      </c>
      <c r="C172">
        <v>7633</v>
      </c>
    </row>
    <row r="173" spans="1:3" x14ac:dyDescent="0.25">
      <c r="A173" t="s">
        <v>1407</v>
      </c>
      <c r="B173">
        <v>77270160700</v>
      </c>
      <c r="C173">
        <v>14070</v>
      </c>
    </row>
    <row r="174" spans="1:3" x14ac:dyDescent="0.25">
      <c r="A174" t="s">
        <v>1408</v>
      </c>
      <c r="B174">
        <v>77270160800</v>
      </c>
      <c r="C174">
        <v>20298</v>
      </c>
    </row>
    <row r="175" spans="1:3" x14ac:dyDescent="0.25">
      <c r="A175" t="s">
        <v>1409</v>
      </c>
      <c r="B175">
        <v>77270160300</v>
      </c>
      <c r="C175">
        <v>4509</v>
      </c>
    </row>
    <row r="176" spans="1:3" x14ac:dyDescent="0.25">
      <c r="A176" t="s">
        <v>1410</v>
      </c>
      <c r="B176">
        <v>71130032500</v>
      </c>
      <c r="C176">
        <v>728</v>
      </c>
    </row>
    <row r="177" spans="1:3" x14ac:dyDescent="0.25">
      <c r="A177" t="s">
        <v>1411</v>
      </c>
      <c r="B177">
        <v>71130032100</v>
      </c>
      <c r="C177">
        <v>364</v>
      </c>
    </row>
    <row r="178" spans="1:3" x14ac:dyDescent="0.25">
      <c r="A178" t="s">
        <v>1412</v>
      </c>
      <c r="B178">
        <v>71130032600</v>
      </c>
      <c r="C178">
        <v>1075</v>
      </c>
    </row>
    <row r="179" spans="1:3" x14ac:dyDescent="0.25">
      <c r="A179" t="s">
        <v>1413</v>
      </c>
      <c r="B179">
        <v>71130032700</v>
      </c>
      <c r="C179">
        <v>1280</v>
      </c>
    </row>
    <row r="180" spans="1:3" x14ac:dyDescent="0.25">
      <c r="A180" t="s">
        <v>1414</v>
      </c>
      <c r="B180">
        <v>71130032200</v>
      </c>
      <c r="C180">
        <v>419</v>
      </c>
    </row>
    <row r="181" spans="1:3" x14ac:dyDescent="0.25">
      <c r="A181" t="s">
        <v>1415</v>
      </c>
      <c r="B181">
        <v>71130032300</v>
      </c>
      <c r="C181">
        <v>519</v>
      </c>
    </row>
    <row r="182" spans="1:3" x14ac:dyDescent="0.25">
      <c r="A182" t="s">
        <v>1416</v>
      </c>
      <c r="B182">
        <v>71140040500</v>
      </c>
      <c r="C182">
        <v>869</v>
      </c>
    </row>
    <row r="183" spans="1:3" x14ac:dyDescent="0.25">
      <c r="A183" t="s">
        <v>1417</v>
      </c>
      <c r="B183">
        <v>71140040600</v>
      </c>
      <c r="C183">
        <v>1372</v>
      </c>
    </row>
    <row r="184" spans="1:3" x14ac:dyDescent="0.25">
      <c r="A184" t="s">
        <v>1418</v>
      </c>
      <c r="B184">
        <v>71140040200</v>
      </c>
      <c r="C184">
        <v>486</v>
      </c>
    </row>
    <row r="185" spans="1:3" x14ac:dyDescent="0.25">
      <c r="A185" t="s">
        <v>1419</v>
      </c>
      <c r="B185">
        <v>71140040300</v>
      </c>
      <c r="C185">
        <v>631</v>
      </c>
    </row>
    <row r="186" spans="1:3" x14ac:dyDescent="0.25">
      <c r="A186" t="s">
        <v>1420</v>
      </c>
      <c r="B186">
        <v>71140040100</v>
      </c>
      <c r="C186">
        <v>423</v>
      </c>
    </row>
    <row r="187" spans="1:3" x14ac:dyDescent="0.25">
      <c r="A187" t="s">
        <v>1421</v>
      </c>
      <c r="B187">
        <v>71140040700</v>
      </c>
      <c r="C187">
        <v>1582</v>
      </c>
    </row>
    <row r="188" spans="1:3" x14ac:dyDescent="0.25">
      <c r="A188" t="s">
        <v>1422</v>
      </c>
      <c r="B188">
        <v>71180050500</v>
      </c>
      <c r="C188">
        <v>1003</v>
      </c>
    </row>
    <row r="189" spans="1:3" x14ac:dyDescent="0.25">
      <c r="A189" t="s">
        <v>1423</v>
      </c>
      <c r="B189">
        <v>73180050500</v>
      </c>
      <c r="C189">
        <v>1467</v>
      </c>
    </row>
    <row r="190" spans="1:3" x14ac:dyDescent="0.25">
      <c r="A190" t="s">
        <v>1424</v>
      </c>
      <c r="B190">
        <v>71180050100</v>
      </c>
      <c r="C190">
        <v>436</v>
      </c>
    </row>
    <row r="191" spans="1:3" x14ac:dyDescent="0.25">
      <c r="A191" t="s">
        <v>1425</v>
      </c>
      <c r="B191">
        <v>71180050600</v>
      </c>
      <c r="C191">
        <v>1353</v>
      </c>
    </row>
    <row r="192" spans="1:3" x14ac:dyDescent="0.25">
      <c r="A192" t="s">
        <v>1426</v>
      </c>
      <c r="B192">
        <v>71180050700</v>
      </c>
      <c r="C192">
        <v>1656</v>
      </c>
    </row>
    <row r="193" spans="1:3" x14ac:dyDescent="0.25">
      <c r="A193" t="s">
        <v>1427</v>
      </c>
      <c r="B193">
        <v>73180050700</v>
      </c>
      <c r="C193">
        <v>2562</v>
      </c>
    </row>
    <row r="194" spans="1:3" x14ac:dyDescent="0.25">
      <c r="A194" t="s">
        <v>1428</v>
      </c>
      <c r="B194">
        <v>73180050200</v>
      </c>
      <c r="C194">
        <v>738</v>
      </c>
    </row>
    <row r="195" spans="1:3" x14ac:dyDescent="0.25">
      <c r="A195" t="s">
        <v>1429</v>
      </c>
      <c r="B195">
        <v>71180050800</v>
      </c>
      <c r="C195">
        <v>2400</v>
      </c>
    </row>
    <row r="196" spans="1:3" x14ac:dyDescent="0.25">
      <c r="A196" t="s">
        <v>1430</v>
      </c>
      <c r="B196">
        <v>71180050300</v>
      </c>
      <c r="C196">
        <v>620</v>
      </c>
    </row>
    <row r="197" spans="1:3" x14ac:dyDescent="0.25">
      <c r="A197" t="s">
        <v>1431</v>
      </c>
      <c r="B197">
        <v>73180050300</v>
      </c>
      <c r="C197">
        <v>918</v>
      </c>
    </row>
    <row r="198" spans="1:3" x14ac:dyDescent="0.25">
      <c r="A198" t="s">
        <v>1432</v>
      </c>
      <c r="B198">
        <v>71180050400</v>
      </c>
      <c r="C198">
        <v>801</v>
      </c>
    </row>
    <row r="199" spans="1:3" x14ac:dyDescent="0.25">
      <c r="A199" t="s">
        <v>1433</v>
      </c>
      <c r="B199">
        <v>71180050200</v>
      </c>
      <c r="C199">
        <v>457</v>
      </c>
    </row>
    <row r="200" spans="1:3" x14ac:dyDescent="0.25">
      <c r="A200" t="s">
        <v>1434</v>
      </c>
      <c r="B200">
        <v>10100110000</v>
      </c>
      <c r="C200">
        <v>9657</v>
      </c>
    </row>
    <row r="201" spans="1:3" x14ac:dyDescent="0.25">
      <c r="A201" t="s">
        <v>1435</v>
      </c>
      <c r="B201">
        <v>10100050000</v>
      </c>
      <c r="C201">
        <v>2164</v>
      </c>
    </row>
    <row r="202" spans="1:3" x14ac:dyDescent="0.25">
      <c r="A202" t="s">
        <v>1436</v>
      </c>
      <c r="B202">
        <v>10100063000</v>
      </c>
      <c r="C202">
        <v>3264</v>
      </c>
    </row>
    <row r="203" spans="1:3" x14ac:dyDescent="0.25">
      <c r="A203" t="s">
        <v>1437</v>
      </c>
      <c r="B203">
        <v>10200025002</v>
      </c>
      <c r="C203">
        <v>771</v>
      </c>
    </row>
    <row r="204" spans="1:3" x14ac:dyDescent="0.25">
      <c r="A204" t="s">
        <v>1438</v>
      </c>
      <c r="B204">
        <v>10200040000</v>
      </c>
      <c r="C204">
        <v>1965</v>
      </c>
    </row>
    <row r="205" spans="1:3" x14ac:dyDescent="0.25">
      <c r="A205" t="s">
        <v>1439</v>
      </c>
      <c r="B205">
        <v>10200063000</v>
      </c>
      <c r="C205">
        <v>5028</v>
      </c>
    </row>
    <row r="206" spans="1:3" x14ac:dyDescent="0.25">
      <c r="A206" t="s">
        <v>954</v>
      </c>
      <c r="B206">
        <v>11304020301</v>
      </c>
      <c r="C206">
        <v>2906</v>
      </c>
    </row>
    <row r="207" spans="1:3" x14ac:dyDescent="0.25">
      <c r="A207" t="s">
        <v>955</v>
      </c>
      <c r="B207">
        <v>11301020300</v>
      </c>
      <c r="C207">
        <v>3647</v>
      </c>
    </row>
    <row r="208" spans="1:3" x14ac:dyDescent="0.25">
      <c r="A208" t="s">
        <v>956</v>
      </c>
      <c r="B208">
        <v>11304020100</v>
      </c>
      <c r="C208">
        <v>1931</v>
      </c>
    </row>
    <row r="209" spans="1:3" x14ac:dyDescent="0.25">
      <c r="A209" t="s">
        <v>957</v>
      </c>
      <c r="B209">
        <v>11304020101</v>
      </c>
      <c r="C209">
        <v>1476</v>
      </c>
    </row>
    <row r="210" spans="1:3" x14ac:dyDescent="0.25">
      <c r="A210" t="s">
        <v>958</v>
      </c>
      <c r="B210">
        <v>11304020200</v>
      </c>
      <c r="C210">
        <v>2641</v>
      </c>
    </row>
    <row r="211" spans="1:3" x14ac:dyDescent="0.25">
      <c r="A211" t="s">
        <v>959</v>
      </c>
      <c r="B211">
        <v>11304020211</v>
      </c>
      <c r="C211">
        <v>1436</v>
      </c>
    </row>
    <row r="212" spans="1:3" x14ac:dyDescent="0.25">
      <c r="A212" t="s">
        <v>960</v>
      </c>
      <c r="B212">
        <v>11304025311</v>
      </c>
      <c r="C212">
        <v>2557</v>
      </c>
    </row>
    <row r="213" spans="1:3" x14ac:dyDescent="0.25">
      <c r="A213" t="s">
        <v>961</v>
      </c>
      <c r="B213">
        <v>11304025300</v>
      </c>
      <c r="C213">
        <v>3293</v>
      </c>
    </row>
    <row r="214" spans="1:3" x14ac:dyDescent="0.25">
      <c r="A214" t="s">
        <v>962</v>
      </c>
      <c r="B214">
        <v>11304025111</v>
      </c>
      <c r="C214">
        <v>2161</v>
      </c>
    </row>
    <row r="215" spans="1:3" x14ac:dyDescent="0.25">
      <c r="A215" t="s">
        <v>963</v>
      </c>
      <c r="B215">
        <v>11304025200</v>
      </c>
      <c r="C215">
        <v>3081</v>
      </c>
    </row>
    <row r="216" spans="1:3" x14ac:dyDescent="0.25">
      <c r="A216" t="s">
        <v>964</v>
      </c>
      <c r="B216">
        <v>11304025211</v>
      </c>
      <c r="C216">
        <v>2184</v>
      </c>
    </row>
    <row r="217" spans="1:3" x14ac:dyDescent="0.25">
      <c r="A217" t="s">
        <v>965</v>
      </c>
      <c r="B217">
        <v>11304032402</v>
      </c>
      <c r="C217">
        <v>3275</v>
      </c>
    </row>
    <row r="218" spans="1:3" x14ac:dyDescent="0.25">
      <c r="A218" t="s">
        <v>966</v>
      </c>
      <c r="B218">
        <v>11304032311</v>
      </c>
      <c r="C218">
        <v>2816</v>
      </c>
    </row>
    <row r="219" spans="1:3" x14ac:dyDescent="0.25">
      <c r="A219" t="s">
        <v>967</v>
      </c>
      <c r="B219">
        <v>11304032300</v>
      </c>
      <c r="C219">
        <v>4243</v>
      </c>
    </row>
    <row r="220" spans="1:3" x14ac:dyDescent="0.25">
      <c r="A220" t="s">
        <v>968</v>
      </c>
      <c r="B220">
        <v>11304032400</v>
      </c>
      <c r="C220">
        <v>4276</v>
      </c>
    </row>
    <row r="221" spans="1:3" x14ac:dyDescent="0.25">
      <c r="A221" t="s">
        <v>969</v>
      </c>
      <c r="B221">
        <v>11304032211</v>
      </c>
      <c r="C221">
        <v>2780</v>
      </c>
    </row>
    <row r="222" spans="1:3" x14ac:dyDescent="0.25">
      <c r="A222" t="s">
        <v>970</v>
      </c>
      <c r="B222">
        <v>11304032200</v>
      </c>
      <c r="C222">
        <v>3961</v>
      </c>
    </row>
    <row r="223" spans="1:3" x14ac:dyDescent="0.25">
      <c r="A223" t="s">
        <v>971</v>
      </c>
      <c r="B223">
        <v>11304040401</v>
      </c>
      <c r="C223">
        <v>4927</v>
      </c>
    </row>
    <row r="224" spans="1:3" x14ac:dyDescent="0.25">
      <c r="A224" t="s">
        <v>972</v>
      </c>
      <c r="B224">
        <v>11304040500</v>
      </c>
      <c r="C224">
        <v>8855</v>
      </c>
    </row>
    <row r="225" spans="1:3" x14ac:dyDescent="0.25">
      <c r="A225" t="s">
        <v>973</v>
      </c>
      <c r="B225">
        <v>11304040400</v>
      </c>
      <c r="C225">
        <v>7895</v>
      </c>
    </row>
    <row r="226" spans="1:3" x14ac:dyDescent="0.25">
      <c r="A226" t="s">
        <v>974</v>
      </c>
      <c r="B226">
        <v>11304050501</v>
      </c>
      <c r="C226">
        <v>7704</v>
      </c>
    </row>
    <row r="227" spans="1:3" x14ac:dyDescent="0.25">
      <c r="A227" t="s">
        <v>975</v>
      </c>
      <c r="B227">
        <v>11304050500</v>
      </c>
      <c r="C227">
        <v>12381</v>
      </c>
    </row>
    <row r="228" spans="1:3" x14ac:dyDescent="0.25">
      <c r="A228" t="s">
        <v>976</v>
      </c>
      <c r="B228">
        <v>11304063601</v>
      </c>
      <c r="C228">
        <v>12431</v>
      </c>
    </row>
    <row r="229" spans="1:3" x14ac:dyDescent="0.25">
      <c r="A229" t="s">
        <v>977</v>
      </c>
      <c r="B229">
        <v>11304063600</v>
      </c>
      <c r="C229">
        <v>25105</v>
      </c>
    </row>
    <row r="230" spans="1:3" x14ac:dyDescent="0.25">
      <c r="A230" t="s">
        <v>978</v>
      </c>
      <c r="B230">
        <v>11301020311</v>
      </c>
      <c r="C230">
        <v>3267</v>
      </c>
    </row>
    <row r="231" spans="1:3" x14ac:dyDescent="0.25">
      <c r="A231" t="s">
        <v>979</v>
      </c>
      <c r="B231">
        <v>11301020111</v>
      </c>
      <c r="C231">
        <v>1544</v>
      </c>
    </row>
    <row r="232" spans="1:3" x14ac:dyDescent="0.25">
      <c r="A232" t="s">
        <v>980</v>
      </c>
      <c r="B232">
        <v>11301020100</v>
      </c>
      <c r="C232">
        <v>2566</v>
      </c>
    </row>
    <row r="233" spans="1:3" x14ac:dyDescent="0.25">
      <c r="A233" t="s">
        <v>981</v>
      </c>
      <c r="B233">
        <v>11301020211</v>
      </c>
      <c r="C233">
        <v>1798</v>
      </c>
    </row>
    <row r="234" spans="1:3" x14ac:dyDescent="0.25">
      <c r="A234" t="s">
        <v>982</v>
      </c>
      <c r="B234">
        <v>11301025300</v>
      </c>
      <c r="C234">
        <v>4040</v>
      </c>
    </row>
    <row r="235" spans="1:3" x14ac:dyDescent="0.25">
      <c r="A235" t="s">
        <v>983</v>
      </c>
      <c r="B235">
        <v>11301025400</v>
      </c>
      <c r="C235">
        <v>5030</v>
      </c>
    </row>
    <row r="236" spans="1:3" x14ac:dyDescent="0.25">
      <c r="A236" t="s">
        <v>984</v>
      </c>
      <c r="B236">
        <v>11304025302</v>
      </c>
      <c r="C236">
        <v>2353</v>
      </c>
    </row>
    <row r="237" spans="1:3" x14ac:dyDescent="0.25">
      <c r="A237" t="s">
        <v>985</v>
      </c>
      <c r="B237">
        <v>11301025111</v>
      </c>
      <c r="C237">
        <v>2289</v>
      </c>
    </row>
    <row r="238" spans="1:3" x14ac:dyDescent="0.25">
      <c r="A238" t="s">
        <v>986</v>
      </c>
      <c r="B238">
        <v>11301025211</v>
      </c>
      <c r="C238">
        <v>2392</v>
      </c>
    </row>
    <row r="239" spans="1:3" x14ac:dyDescent="0.25">
      <c r="A239" t="s">
        <v>987</v>
      </c>
      <c r="B239">
        <v>11301025200</v>
      </c>
      <c r="C239">
        <v>3395</v>
      </c>
    </row>
    <row r="240" spans="1:3" x14ac:dyDescent="0.25">
      <c r="A240" t="s">
        <v>988</v>
      </c>
      <c r="B240">
        <v>11301032411</v>
      </c>
      <c r="C240">
        <v>4004</v>
      </c>
    </row>
    <row r="241" spans="1:3" x14ac:dyDescent="0.25">
      <c r="A241" t="s">
        <v>989</v>
      </c>
      <c r="B241">
        <v>11301032301</v>
      </c>
      <c r="C241">
        <v>3203</v>
      </c>
    </row>
    <row r="242" spans="1:3" x14ac:dyDescent="0.25">
      <c r="A242" t="s">
        <v>990</v>
      </c>
      <c r="B242">
        <v>11301032300</v>
      </c>
      <c r="C242">
        <v>4926</v>
      </c>
    </row>
    <row r="243" spans="1:3" x14ac:dyDescent="0.25">
      <c r="A243" t="s">
        <v>991</v>
      </c>
      <c r="B243">
        <v>11301032400</v>
      </c>
      <c r="C243">
        <v>6917</v>
      </c>
    </row>
    <row r="244" spans="1:3" x14ac:dyDescent="0.25">
      <c r="A244" t="s">
        <v>992</v>
      </c>
      <c r="B244">
        <v>11301032211</v>
      </c>
      <c r="C244">
        <v>3000</v>
      </c>
    </row>
    <row r="245" spans="1:3" x14ac:dyDescent="0.25">
      <c r="A245" t="s">
        <v>993</v>
      </c>
      <c r="B245">
        <v>11301032200</v>
      </c>
      <c r="C245">
        <v>5030</v>
      </c>
    </row>
    <row r="246" spans="1:3" x14ac:dyDescent="0.25">
      <c r="A246" t="s">
        <v>994</v>
      </c>
      <c r="B246">
        <v>11301040401</v>
      </c>
      <c r="C246">
        <v>5473</v>
      </c>
    </row>
    <row r="247" spans="1:3" x14ac:dyDescent="0.25">
      <c r="A247" t="s">
        <v>995</v>
      </c>
      <c r="B247">
        <v>11301040500</v>
      </c>
      <c r="C247">
        <v>10445</v>
      </c>
    </row>
    <row r="248" spans="1:3" x14ac:dyDescent="0.25">
      <c r="A248" t="s">
        <v>996</v>
      </c>
      <c r="B248">
        <v>11301040400</v>
      </c>
      <c r="C248">
        <v>8970</v>
      </c>
    </row>
    <row r="249" spans="1:3" x14ac:dyDescent="0.25">
      <c r="A249" t="s">
        <v>997</v>
      </c>
      <c r="B249">
        <v>11301050501</v>
      </c>
      <c r="C249">
        <v>8828</v>
      </c>
    </row>
    <row r="250" spans="1:3" x14ac:dyDescent="0.25">
      <c r="A250" t="s">
        <v>998</v>
      </c>
      <c r="B250">
        <v>11301050500</v>
      </c>
      <c r="C250">
        <v>12860</v>
      </c>
    </row>
    <row r="251" spans="1:3" x14ac:dyDescent="0.25">
      <c r="A251" t="s">
        <v>999</v>
      </c>
      <c r="B251">
        <v>11301063601</v>
      </c>
      <c r="C251">
        <v>14030</v>
      </c>
    </row>
    <row r="252" spans="1:3" x14ac:dyDescent="0.25">
      <c r="A252" t="s">
        <v>1000</v>
      </c>
      <c r="B252">
        <v>11301063600</v>
      </c>
      <c r="C252">
        <v>19607</v>
      </c>
    </row>
    <row r="253" spans="1:3" x14ac:dyDescent="0.25">
      <c r="A253" t="s">
        <v>1001</v>
      </c>
      <c r="B253">
        <v>11121020000</v>
      </c>
      <c r="C253">
        <v>3712</v>
      </c>
    </row>
    <row r="254" spans="1:3" x14ac:dyDescent="0.25">
      <c r="A254" t="s">
        <v>1002</v>
      </c>
      <c r="B254">
        <v>11121025000</v>
      </c>
      <c r="C254">
        <v>4860</v>
      </c>
    </row>
    <row r="255" spans="1:3" x14ac:dyDescent="0.25">
      <c r="A255" t="s">
        <v>1003</v>
      </c>
      <c r="B255">
        <v>11121032000</v>
      </c>
      <c r="C255">
        <v>7068</v>
      </c>
    </row>
    <row r="256" spans="1:3" x14ac:dyDescent="0.25">
      <c r="A256" t="s">
        <v>1004</v>
      </c>
      <c r="B256">
        <v>11123020100</v>
      </c>
      <c r="C256">
        <v>5448</v>
      </c>
    </row>
    <row r="257" spans="1:3" x14ac:dyDescent="0.25">
      <c r="A257" t="s">
        <v>1005</v>
      </c>
      <c r="B257">
        <v>11123025200</v>
      </c>
      <c r="C257">
        <v>7175</v>
      </c>
    </row>
    <row r="258" spans="1:3" x14ac:dyDescent="0.25">
      <c r="A258" t="s">
        <v>1006</v>
      </c>
      <c r="B258">
        <v>11125020100</v>
      </c>
      <c r="C258">
        <v>5352</v>
      </c>
    </row>
    <row r="259" spans="1:3" x14ac:dyDescent="0.25">
      <c r="A259" t="s">
        <v>1007</v>
      </c>
      <c r="B259">
        <v>11125025200</v>
      </c>
      <c r="C259">
        <v>7372</v>
      </c>
    </row>
    <row r="260" spans="1:3" x14ac:dyDescent="0.25">
      <c r="A260" t="s">
        <v>1008</v>
      </c>
      <c r="B260">
        <v>11606110010</v>
      </c>
      <c r="C260">
        <v>4561</v>
      </c>
    </row>
    <row r="261" spans="1:3" x14ac:dyDescent="0.25">
      <c r="A261" t="s">
        <v>1009</v>
      </c>
      <c r="B261">
        <v>11606020000</v>
      </c>
      <c r="C261">
        <v>37</v>
      </c>
    </row>
    <row r="262" spans="1:3" x14ac:dyDescent="0.25">
      <c r="A262" t="s">
        <v>1010</v>
      </c>
      <c r="B262">
        <v>11606025000</v>
      </c>
      <c r="C262">
        <v>59</v>
      </c>
    </row>
    <row r="263" spans="1:3" x14ac:dyDescent="0.25">
      <c r="A263" t="s">
        <v>1011</v>
      </c>
      <c r="B263">
        <v>11606032000</v>
      </c>
      <c r="C263">
        <v>110</v>
      </c>
    </row>
    <row r="264" spans="1:3" x14ac:dyDescent="0.25">
      <c r="A264" t="s">
        <v>1012</v>
      </c>
      <c r="B264">
        <v>11606040000</v>
      </c>
      <c r="C264">
        <v>220</v>
      </c>
    </row>
    <row r="265" spans="1:3" x14ac:dyDescent="0.25">
      <c r="A265" t="s">
        <v>1013</v>
      </c>
      <c r="B265">
        <v>11606050000</v>
      </c>
      <c r="C265">
        <v>367</v>
      </c>
    </row>
    <row r="266" spans="1:3" x14ac:dyDescent="0.25">
      <c r="A266" t="s">
        <v>1014</v>
      </c>
      <c r="B266">
        <v>11606063000</v>
      </c>
      <c r="C266">
        <v>608</v>
      </c>
    </row>
    <row r="267" spans="1:3" x14ac:dyDescent="0.25">
      <c r="A267" t="s">
        <v>1015</v>
      </c>
      <c r="B267">
        <v>11606075010</v>
      </c>
      <c r="C267">
        <v>2166</v>
      </c>
    </row>
    <row r="268" spans="1:3" x14ac:dyDescent="0.25">
      <c r="A268" t="s">
        <v>1016</v>
      </c>
      <c r="B268">
        <v>11141020010</v>
      </c>
      <c r="C268">
        <v>1066</v>
      </c>
    </row>
    <row r="269" spans="1:3" x14ac:dyDescent="0.25">
      <c r="A269" t="s">
        <v>1017</v>
      </c>
      <c r="B269">
        <v>11141025010</v>
      </c>
      <c r="C269">
        <v>1567</v>
      </c>
    </row>
    <row r="270" spans="1:3" x14ac:dyDescent="0.25">
      <c r="A270" t="s">
        <v>1018</v>
      </c>
      <c r="B270">
        <v>11141032010</v>
      </c>
      <c r="C270">
        <v>1389</v>
      </c>
    </row>
    <row r="271" spans="1:3" x14ac:dyDescent="0.25">
      <c r="A271" t="s">
        <v>1019</v>
      </c>
      <c r="B271">
        <v>67090032203</v>
      </c>
      <c r="C271">
        <v>33053</v>
      </c>
    </row>
    <row r="272" spans="1:3" x14ac:dyDescent="0.25">
      <c r="A272" t="s">
        <v>1020</v>
      </c>
      <c r="B272">
        <v>67090032204</v>
      </c>
      <c r="C272">
        <v>40526</v>
      </c>
    </row>
    <row r="273" spans="1:3" x14ac:dyDescent="0.25">
      <c r="A273" t="s">
        <v>1021</v>
      </c>
      <c r="B273">
        <v>11607020110</v>
      </c>
      <c r="C273">
        <v>1183</v>
      </c>
    </row>
    <row r="274" spans="1:3" x14ac:dyDescent="0.25">
      <c r="A274" t="s">
        <v>1022</v>
      </c>
      <c r="B274">
        <v>11607025110</v>
      </c>
      <c r="C274">
        <v>1769</v>
      </c>
    </row>
    <row r="275" spans="1:3" x14ac:dyDescent="0.25">
      <c r="A275" t="s">
        <v>1023</v>
      </c>
      <c r="B275">
        <v>11607032110</v>
      </c>
      <c r="C275">
        <v>3172</v>
      </c>
    </row>
    <row r="276" spans="1:3" x14ac:dyDescent="0.25">
      <c r="A276" t="s">
        <v>1024</v>
      </c>
      <c r="B276">
        <v>11607040110</v>
      </c>
      <c r="C276">
        <v>5423</v>
      </c>
    </row>
    <row r="277" spans="1:3" x14ac:dyDescent="0.25">
      <c r="A277" t="s">
        <v>1025</v>
      </c>
      <c r="B277">
        <v>11107020100</v>
      </c>
      <c r="C277">
        <v>2472</v>
      </c>
    </row>
    <row r="278" spans="1:3" x14ac:dyDescent="0.25">
      <c r="A278" t="s">
        <v>1026</v>
      </c>
      <c r="B278">
        <v>11107025200</v>
      </c>
      <c r="C278">
        <v>3395</v>
      </c>
    </row>
    <row r="279" spans="1:3" x14ac:dyDescent="0.25">
      <c r="A279" t="s">
        <v>1027</v>
      </c>
      <c r="B279">
        <v>11103020100</v>
      </c>
      <c r="C279">
        <v>3175</v>
      </c>
    </row>
    <row r="280" spans="1:3" x14ac:dyDescent="0.25">
      <c r="A280" t="s">
        <v>1028</v>
      </c>
      <c r="B280">
        <v>11103025200</v>
      </c>
      <c r="C280">
        <v>4062</v>
      </c>
    </row>
    <row r="281" spans="1:3" x14ac:dyDescent="0.25">
      <c r="A281" t="s">
        <v>1029</v>
      </c>
      <c r="B281">
        <v>11105020100</v>
      </c>
      <c r="C281">
        <v>3186</v>
      </c>
    </row>
    <row r="282" spans="1:3" x14ac:dyDescent="0.25">
      <c r="A282" t="s">
        <v>1030</v>
      </c>
      <c r="B282">
        <v>11105025200</v>
      </c>
      <c r="C282">
        <v>4080</v>
      </c>
    </row>
    <row r="283" spans="1:3" x14ac:dyDescent="0.25">
      <c r="A283" t="s">
        <v>1031</v>
      </c>
      <c r="B283">
        <v>11108020100</v>
      </c>
      <c r="C283">
        <v>2927</v>
      </c>
    </row>
    <row r="284" spans="1:3" x14ac:dyDescent="0.25">
      <c r="A284" t="s">
        <v>1032</v>
      </c>
      <c r="B284">
        <v>11106020100</v>
      </c>
      <c r="C284">
        <v>3432</v>
      </c>
    </row>
    <row r="285" spans="1:3" x14ac:dyDescent="0.25">
      <c r="A285" t="s">
        <v>1033</v>
      </c>
      <c r="B285">
        <v>11101020000</v>
      </c>
      <c r="C285">
        <v>1608</v>
      </c>
    </row>
    <row r="286" spans="1:3" x14ac:dyDescent="0.25">
      <c r="A286" t="s">
        <v>1034</v>
      </c>
      <c r="B286">
        <v>11101020100</v>
      </c>
      <c r="C286">
        <v>891</v>
      </c>
    </row>
    <row r="287" spans="1:3" x14ac:dyDescent="0.25">
      <c r="A287" t="s">
        <v>1035</v>
      </c>
      <c r="B287">
        <v>11101025000</v>
      </c>
      <c r="C287">
        <v>2551</v>
      </c>
    </row>
    <row r="288" spans="1:3" x14ac:dyDescent="0.25">
      <c r="A288" t="s">
        <v>1036</v>
      </c>
      <c r="B288">
        <v>11101032000</v>
      </c>
      <c r="C288">
        <v>3944</v>
      </c>
    </row>
    <row r="289" spans="1:3" x14ac:dyDescent="0.25">
      <c r="A289" t="s">
        <v>1037</v>
      </c>
      <c r="B289">
        <v>11101044444</v>
      </c>
      <c r="C289">
        <v>7252</v>
      </c>
    </row>
    <row r="290" spans="1:3" x14ac:dyDescent="0.25">
      <c r="A290" t="s">
        <v>1038</v>
      </c>
      <c r="B290">
        <v>11101040000</v>
      </c>
      <c r="C290">
        <v>7252</v>
      </c>
    </row>
    <row r="291" spans="1:3" x14ac:dyDescent="0.25">
      <c r="A291" t="s">
        <v>1039</v>
      </c>
      <c r="B291">
        <v>11101055555</v>
      </c>
      <c r="C291">
        <v>12586</v>
      </c>
    </row>
    <row r="292" spans="1:3" x14ac:dyDescent="0.25">
      <c r="A292" t="s">
        <v>1040</v>
      </c>
      <c r="B292">
        <v>11101050000</v>
      </c>
      <c r="C292">
        <v>14302</v>
      </c>
    </row>
    <row r="293" spans="1:3" x14ac:dyDescent="0.25">
      <c r="A293" t="s">
        <v>1041</v>
      </c>
      <c r="B293">
        <v>11101063333</v>
      </c>
      <c r="C293">
        <v>20955</v>
      </c>
    </row>
    <row r="294" spans="1:3" x14ac:dyDescent="0.25">
      <c r="A294" t="s">
        <v>1042</v>
      </c>
      <c r="B294">
        <v>11101063000</v>
      </c>
      <c r="C294">
        <v>23812</v>
      </c>
    </row>
    <row r="295" spans="1:3" x14ac:dyDescent="0.25">
      <c r="A295" t="s">
        <v>1043</v>
      </c>
      <c r="B295">
        <v>11604020000</v>
      </c>
      <c r="C295">
        <v>241</v>
      </c>
    </row>
    <row r="296" spans="1:3" x14ac:dyDescent="0.25">
      <c r="A296" t="s">
        <v>1044</v>
      </c>
      <c r="B296">
        <v>11604250000</v>
      </c>
      <c r="C296">
        <v>292</v>
      </c>
    </row>
    <row r="297" spans="1:3" x14ac:dyDescent="0.25">
      <c r="A297" t="s">
        <v>1045</v>
      </c>
      <c r="B297">
        <v>11604320000</v>
      </c>
      <c r="C297">
        <v>456</v>
      </c>
    </row>
    <row r="298" spans="1:3" x14ac:dyDescent="0.25">
      <c r="A298" t="s">
        <v>1046</v>
      </c>
      <c r="B298">
        <v>11604040000</v>
      </c>
      <c r="C298">
        <v>571</v>
      </c>
    </row>
    <row r="299" spans="1:3" x14ac:dyDescent="0.25">
      <c r="A299" t="s">
        <v>1047</v>
      </c>
      <c r="B299">
        <v>11212025100</v>
      </c>
      <c r="C299">
        <v>671</v>
      </c>
    </row>
    <row r="300" spans="1:3" x14ac:dyDescent="0.25">
      <c r="A300" t="s">
        <v>1048</v>
      </c>
      <c r="B300">
        <v>11212025200</v>
      </c>
      <c r="C300">
        <v>792</v>
      </c>
    </row>
    <row r="301" spans="1:3" x14ac:dyDescent="0.25">
      <c r="A301" t="s">
        <v>1049</v>
      </c>
      <c r="B301">
        <v>11212032300</v>
      </c>
      <c r="C301">
        <v>1252</v>
      </c>
    </row>
    <row r="302" spans="1:3" x14ac:dyDescent="0.25">
      <c r="A302" t="s">
        <v>1050</v>
      </c>
      <c r="B302">
        <v>11216032300</v>
      </c>
      <c r="C302">
        <v>3694</v>
      </c>
    </row>
    <row r="303" spans="1:3" x14ac:dyDescent="0.25">
      <c r="A303" t="s">
        <v>1051</v>
      </c>
      <c r="B303">
        <v>11212032200</v>
      </c>
      <c r="C303">
        <v>1091</v>
      </c>
    </row>
    <row r="304" spans="1:3" x14ac:dyDescent="0.25">
      <c r="A304" t="s">
        <v>1052</v>
      </c>
      <c r="B304">
        <v>11216063600</v>
      </c>
      <c r="C304">
        <v>7942</v>
      </c>
    </row>
    <row r="305" spans="1:3" x14ac:dyDescent="0.25">
      <c r="A305" t="s">
        <v>1053</v>
      </c>
      <c r="B305">
        <v>11211020100</v>
      </c>
      <c r="C305">
        <v>579</v>
      </c>
    </row>
    <row r="306" spans="1:3" x14ac:dyDescent="0.25">
      <c r="A306" t="s">
        <v>1054</v>
      </c>
      <c r="B306">
        <v>11211020200</v>
      </c>
      <c r="C306">
        <v>1105</v>
      </c>
    </row>
    <row r="307" spans="1:3" x14ac:dyDescent="0.25">
      <c r="A307" t="s">
        <v>1055</v>
      </c>
      <c r="B307">
        <v>11211025100</v>
      </c>
      <c r="C307">
        <v>774</v>
      </c>
    </row>
    <row r="308" spans="1:3" x14ac:dyDescent="0.25">
      <c r="A308" t="s">
        <v>1056</v>
      </c>
      <c r="B308">
        <v>11211032300</v>
      </c>
      <c r="C308">
        <v>1548</v>
      </c>
    </row>
    <row r="309" spans="1:3" x14ac:dyDescent="0.25">
      <c r="A309" t="s">
        <v>1057</v>
      </c>
      <c r="B309">
        <v>11211032100</v>
      </c>
      <c r="C309">
        <v>1059</v>
      </c>
    </row>
    <row r="310" spans="1:3" x14ac:dyDescent="0.25">
      <c r="A310" t="s">
        <v>1058</v>
      </c>
      <c r="B310">
        <v>11211032200</v>
      </c>
      <c r="C310">
        <v>1208</v>
      </c>
    </row>
    <row r="311" spans="1:3" x14ac:dyDescent="0.25">
      <c r="A311" t="s">
        <v>1059</v>
      </c>
      <c r="B311">
        <v>11215050500</v>
      </c>
      <c r="C311">
        <v>6578</v>
      </c>
    </row>
    <row r="312" spans="1:3" x14ac:dyDescent="0.25">
      <c r="A312" t="s">
        <v>1060</v>
      </c>
      <c r="B312">
        <v>11212020100</v>
      </c>
      <c r="C312">
        <v>468</v>
      </c>
    </row>
    <row r="313" spans="1:3" x14ac:dyDescent="0.25">
      <c r="A313" t="s">
        <v>1061</v>
      </c>
      <c r="B313">
        <v>11212020200</v>
      </c>
      <c r="C313">
        <v>812</v>
      </c>
    </row>
    <row r="314" spans="1:3" x14ac:dyDescent="0.25">
      <c r="A314" t="s">
        <v>1062</v>
      </c>
      <c r="B314">
        <v>11212025300</v>
      </c>
      <c r="C314">
        <v>1723</v>
      </c>
    </row>
    <row r="315" spans="1:3" x14ac:dyDescent="0.25">
      <c r="A315" t="s">
        <v>1063</v>
      </c>
      <c r="B315">
        <v>11212032100</v>
      </c>
      <c r="C315">
        <v>1153</v>
      </c>
    </row>
    <row r="316" spans="1:3" x14ac:dyDescent="0.25">
      <c r="A316" t="s">
        <v>1064</v>
      </c>
      <c r="B316">
        <v>11216040400</v>
      </c>
      <c r="C316">
        <v>3677</v>
      </c>
    </row>
    <row r="317" spans="1:3" x14ac:dyDescent="0.25">
      <c r="A317" t="s">
        <v>1065</v>
      </c>
      <c r="B317">
        <v>11216050500</v>
      </c>
      <c r="C317">
        <v>4789</v>
      </c>
    </row>
    <row r="318" spans="1:3" x14ac:dyDescent="0.25">
      <c r="A318" t="s">
        <v>1066</v>
      </c>
      <c r="B318">
        <v>11211025300</v>
      </c>
      <c r="C318">
        <v>2190</v>
      </c>
    </row>
    <row r="319" spans="1:3" x14ac:dyDescent="0.25">
      <c r="A319" t="s">
        <v>1067</v>
      </c>
      <c r="B319">
        <v>11211025200</v>
      </c>
      <c r="C319">
        <v>1072</v>
      </c>
    </row>
    <row r="320" spans="1:3" x14ac:dyDescent="0.25">
      <c r="A320" t="s">
        <v>1068</v>
      </c>
      <c r="B320">
        <v>11215032300</v>
      </c>
      <c r="C320">
        <v>4307</v>
      </c>
    </row>
    <row r="321" spans="1:3" x14ac:dyDescent="0.25">
      <c r="A321" t="s">
        <v>1069</v>
      </c>
      <c r="B321">
        <v>11215040400</v>
      </c>
      <c r="C321">
        <v>4947</v>
      </c>
    </row>
    <row r="322" spans="1:3" x14ac:dyDescent="0.25">
      <c r="A322" t="s">
        <v>1070</v>
      </c>
      <c r="B322">
        <v>11215063600</v>
      </c>
      <c r="C322">
        <v>11875</v>
      </c>
    </row>
    <row r="323" spans="1:3" x14ac:dyDescent="0.25">
      <c r="A323" t="s">
        <v>1071</v>
      </c>
      <c r="B323">
        <v>11313020100</v>
      </c>
      <c r="C323">
        <v>2814</v>
      </c>
    </row>
    <row r="324" spans="1:3" x14ac:dyDescent="0.25">
      <c r="A324" t="s">
        <v>1072</v>
      </c>
      <c r="B324">
        <v>11313025200</v>
      </c>
      <c r="C324">
        <v>3539</v>
      </c>
    </row>
    <row r="325" spans="1:3" x14ac:dyDescent="0.25">
      <c r="A325" t="s">
        <v>1073</v>
      </c>
      <c r="B325">
        <v>11203025100</v>
      </c>
      <c r="C325">
        <v>71</v>
      </c>
    </row>
    <row r="326" spans="1:3" x14ac:dyDescent="0.25">
      <c r="A326" t="s">
        <v>1074</v>
      </c>
      <c r="B326">
        <v>11203032100</v>
      </c>
      <c r="C326">
        <v>105</v>
      </c>
    </row>
    <row r="327" spans="1:3" x14ac:dyDescent="0.25">
      <c r="A327" t="s">
        <v>1075</v>
      </c>
      <c r="B327">
        <v>11203032200</v>
      </c>
      <c r="C327">
        <v>113</v>
      </c>
    </row>
    <row r="328" spans="1:3" x14ac:dyDescent="0.25">
      <c r="A328" t="s">
        <v>1076</v>
      </c>
      <c r="B328">
        <v>11203040100</v>
      </c>
      <c r="C328">
        <v>151</v>
      </c>
    </row>
    <row r="329" spans="1:3" x14ac:dyDescent="0.25">
      <c r="A329" t="s">
        <v>1077</v>
      </c>
      <c r="B329">
        <v>11203040200</v>
      </c>
      <c r="C329">
        <v>160</v>
      </c>
    </row>
    <row r="330" spans="1:3" x14ac:dyDescent="0.25">
      <c r="A330" t="s">
        <v>1078</v>
      </c>
      <c r="B330">
        <v>11203040300</v>
      </c>
      <c r="C330">
        <v>169</v>
      </c>
    </row>
    <row r="331" spans="1:3" x14ac:dyDescent="0.25">
      <c r="A331" t="s">
        <v>1079</v>
      </c>
      <c r="B331">
        <v>11203050100</v>
      </c>
      <c r="C331">
        <v>279</v>
      </c>
    </row>
    <row r="332" spans="1:3" x14ac:dyDescent="0.25">
      <c r="A332" t="s">
        <v>1080</v>
      </c>
      <c r="B332">
        <v>11203050200</v>
      </c>
      <c r="C332">
        <v>286</v>
      </c>
    </row>
    <row r="333" spans="1:3" x14ac:dyDescent="0.25">
      <c r="A333" t="s">
        <v>1081</v>
      </c>
      <c r="B333">
        <v>11203050300</v>
      </c>
      <c r="C333">
        <v>271</v>
      </c>
    </row>
    <row r="334" spans="1:3" x14ac:dyDescent="0.25">
      <c r="A334" t="s">
        <v>1082</v>
      </c>
      <c r="B334">
        <v>11203050400</v>
      </c>
      <c r="C334">
        <v>324</v>
      </c>
    </row>
    <row r="335" spans="1:3" x14ac:dyDescent="0.25">
      <c r="A335" t="s">
        <v>1083</v>
      </c>
      <c r="B335">
        <v>11203063100</v>
      </c>
      <c r="C335">
        <v>509</v>
      </c>
    </row>
    <row r="336" spans="1:3" x14ac:dyDescent="0.25">
      <c r="A336" t="s">
        <v>1084</v>
      </c>
      <c r="B336">
        <v>11203063200</v>
      </c>
      <c r="C336">
        <v>526</v>
      </c>
    </row>
    <row r="337" spans="1:3" x14ac:dyDescent="0.25">
      <c r="A337" t="s">
        <v>1085</v>
      </c>
      <c r="B337">
        <v>11203063300</v>
      </c>
      <c r="C337">
        <v>491</v>
      </c>
    </row>
    <row r="338" spans="1:3" x14ac:dyDescent="0.25">
      <c r="A338" t="s">
        <v>1086</v>
      </c>
      <c r="B338">
        <v>11203063400</v>
      </c>
      <c r="C338">
        <v>503</v>
      </c>
    </row>
    <row r="339" spans="1:3" x14ac:dyDescent="0.25">
      <c r="A339" t="s">
        <v>1087</v>
      </c>
      <c r="B339">
        <v>11203063500</v>
      </c>
      <c r="C339">
        <v>568</v>
      </c>
    </row>
    <row r="340" spans="1:3" x14ac:dyDescent="0.25">
      <c r="A340" t="s">
        <v>1088</v>
      </c>
      <c r="B340">
        <v>11204025100</v>
      </c>
      <c r="C340">
        <v>49</v>
      </c>
    </row>
    <row r="341" spans="1:3" x14ac:dyDescent="0.25">
      <c r="A341" t="s">
        <v>1089</v>
      </c>
      <c r="B341">
        <v>11203075511</v>
      </c>
      <c r="C341">
        <v>1465</v>
      </c>
    </row>
    <row r="342" spans="1:3" x14ac:dyDescent="0.25">
      <c r="A342" t="s">
        <v>1090</v>
      </c>
      <c r="B342">
        <v>11224020100</v>
      </c>
      <c r="C342">
        <v>1257</v>
      </c>
    </row>
    <row r="343" spans="1:3" x14ac:dyDescent="0.25">
      <c r="A343" t="s">
        <v>1091</v>
      </c>
      <c r="B343">
        <v>11224025200</v>
      </c>
      <c r="C343">
        <v>2105</v>
      </c>
    </row>
    <row r="344" spans="1:3" x14ac:dyDescent="0.25">
      <c r="A344" t="s">
        <v>1092</v>
      </c>
      <c r="B344">
        <v>11224032300</v>
      </c>
      <c r="C344">
        <v>4087</v>
      </c>
    </row>
    <row r="345" spans="1:3" x14ac:dyDescent="0.25">
      <c r="A345" t="s">
        <v>1093</v>
      </c>
      <c r="B345">
        <v>11201020000</v>
      </c>
      <c r="C345">
        <v>45</v>
      </c>
    </row>
    <row r="346" spans="1:3" x14ac:dyDescent="0.25">
      <c r="A346" t="s">
        <v>1094</v>
      </c>
      <c r="B346">
        <v>11201025000</v>
      </c>
      <c r="C346">
        <v>68</v>
      </c>
    </row>
    <row r="347" spans="1:3" x14ac:dyDescent="0.25">
      <c r="A347" t="s">
        <v>1095</v>
      </c>
      <c r="B347">
        <v>11201032000</v>
      </c>
      <c r="C347">
        <v>126</v>
      </c>
    </row>
    <row r="348" spans="1:3" x14ac:dyDescent="0.25">
      <c r="A348" t="s">
        <v>1096</v>
      </c>
      <c r="B348">
        <v>11201040000</v>
      </c>
      <c r="C348">
        <v>230</v>
      </c>
    </row>
    <row r="349" spans="1:3" x14ac:dyDescent="0.25">
      <c r="A349" t="s">
        <v>1097</v>
      </c>
      <c r="B349">
        <v>11201050000</v>
      </c>
      <c r="C349">
        <v>358</v>
      </c>
    </row>
    <row r="350" spans="1:3" x14ac:dyDescent="0.25">
      <c r="A350" t="s">
        <v>1098</v>
      </c>
      <c r="B350">
        <v>11201063000</v>
      </c>
      <c r="C350">
        <v>620</v>
      </c>
    </row>
    <row r="351" spans="1:3" x14ac:dyDescent="0.25">
      <c r="A351" t="s">
        <v>1099</v>
      </c>
      <c r="B351">
        <v>11201075000</v>
      </c>
      <c r="C351">
        <v>1679</v>
      </c>
    </row>
    <row r="352" spans="1:3" x14ac:dyDescent="0.25">
      <c r="A352" t="s">
        <v>1100</v>
      </c>
      <c r="B352">
        <v>11201110000</v>
      </c>
      <c r="C352">
        <v>3768</v>
      </c>
    </row>
    <row r="353" spans="1:3" x14ac:dyDescent="0.25">
      <c r="A353" t="s">
        <v>1101</v>
      </c>
      <c r="B353">
        <v>11201090000</v>
      </c>
      <c r="C353">
        <v>2332</v>
      </c>
    </row>
    <row r="354" spans="1:3" x14ac:dyDescent="0.25">
      <c r="A354" t="s">
        <v>1102</v>
      </c>
      <c r="B354">
        <v>11609016000</v>
      </c>
      <c r="C354">
        <v>22</v>
      </c>
    </row>
    <row r="355" spans="1:3" x14ac:dyDescent="0.25">
      <c r="A355" t="s">
        <v>1103</v>
      </c>
      <c r="B355">
        <v>11609020000</v>
      </c>
      <c r="C355">
        <v>23</v>
      </c>
    </row>
    <row r="356" spans="1:3" x14ac:dyDescent="0.25">
      <c r="A356" t="s">
        <v>1104</v>
      </c>
      <c r="B356">
        <v>11609025000</v>
      </c>
      <c r="C356">
        <v>31</v>
      </c>
    </row>
    <row r="357" spans="1:3" x14ac:dyDescent="0.25">
      <c r="A357" t="s">
        <v>1105</v>
      </c>
      <c r="B357">
        <v>11609032000</v>
      </c>
      <c r="C357">
        <v>46</v>
      </c>
    </row>
    <row r="358" spans="1:3" x14ac:dyDescent="0.25">
      <c r="A358" t="s">
        <v>1106</v>
      </c>
      <c r="B358">
        <v>11609040000</v>
      </c>
      <c r="C358">
        <v>76</v>
      </c>
    </row>
    <row r="359" spans="1:3" x14ac:dyDescent="0.25">
      <c r="A359" t="s">
        <v>1107</v>
      </c>
      <c r="B359">
        <v>11608020110</v>
      </c>
      <c r="C359">
        <v>55</v>
      </c>
    </row>
    <row r="360" spans="1:3" x14ac:dyDescent="0.25">
      <c r="A360" t="s">
        <v>1108</v>
      </c>
      <c r="B360">
        <v>11602020000</v>
      </c>
      <c r="C360">
        <v>138</v>
      </c>
    </row>
    <row r="361" spans="1:3" x14ac:dyDescent="0.25">
      <c r="A361" t="s">
        <v>1109</v>
      </c>
      <c r="B361">
        <v>11602025000</v>
      </c>
      <c r="C361">
        <v>200</v>
      </c>
    </row>
    <row r="362" spans="1:3" x14ac:dyDescent="0.25">
      <c r="A362" t="s">
        <v>1110</v>
      </c>
      <c r="B362">
        <v>11602032000</v>
      </c>
      <c r="C362">
        <v>410</v>
      </c>
    </row>
    <row r="363" spans="1:3" x14ac:dyDescent="0.25">
      <c r="A363" t="s">
        <v>1111</v>
      </c>
      <c r="B363">
        <v>11512020100</v>
      </c>
      <c r="C363">
        <v>680</v>
      </c>
    </row>
    <row r="364" spans="1:3" x14ac:dyDescent="0.25">
      <c r="A364" t="s">
        <v>1112</v>
      </c>
      <c r="B364">
        <v>11512020200</v>
      </c>
      <c r="C364">
        <v>1207</v>
      </c>
    </row>
    <row r="365" spans="1:3" x14ac:dyDescent="0.25">
      <c r="A365" t="s">
        <v>1113</v>
      </c>
      <c r="B365">
        <v>11512025100</v>
      </c>
      <c r="C365">
        <v>751</v>
      </c>
    </row>
    <row r="366" spans="1:3" x14ac:dyDescent="0.25">
      <c r="A366" t="s">
        <v>1114</v>
      </c>
      <c r="B366">
        <v>11512025200</v>
      </c>
      <c r="C366">
        <v>884</v>
      </c>
    </row>
    <row r="367" spans="1:3" x14ac:dyDescent="0.25">
      <c r="A367" t="s">
        <v>1115</v>
      </c>
      <c r="B367">
        <v>11512032300</v>
      </c>
      <c r="C367">
        <v>1584</v>
      </c>
    </row>
    <row r="368" spans="1:3" x14ac:dyDescent="0.25">
      <c r="A368" t="s">
        <v>1116</v>
      </c>
      <c r="B368">
        <v>11512032100</v>
      </c>
      <c r="C368">
        <v>1044</v>
      </c>
    </row>
    <row r="369" spans="1:3" x14ac:dyDescent="0.25">
      <c r="A369" t="s">
        <v>1117</v>
      </c>
      <c r="B369">
        <v>11512032200</v>
      </c>
      <c r="C369">
        <v>1117</v>
      </c>
    </row>
    <row r="370" spans="1:3" x14ac:dyDescent="0.25">
      <c r="A370" t="s">
        <v>1118</v>
      </c>
      <c r="B370">
        <v>11511020100</v>
      </c>
      <c r="C370">
        <v>768</v>
      </c>
    </row>
    <row r="371" spans="1:3" x14ac:dyDescent="0.25">
      <c r="A371" t="s">
        <v>1119</v>
      </c>
      <c r="B371">
        <v>11511020200</v>
      </c>
      <c r="C371">
        <v>1468</v>
      </c>
    </row>
    <row r="372" spans="1:3" x14ac:dyDescent="0.25">
      <c r="A372" t="s">
        <v>1120</v>
      </c>
      <c r="B372">
        <v>11511025100</v>
      </c>
      <c r="C372">
        <v>907</v>
      </c>
    </row>
    <row r="373" spans="1:3" x14ac:dyDescent="0.25">
      <c r="A373" t="s">
        <v>1121</v>
      </c>
      <c r="B373">
        <v>11511025200</v>
      </c>
      <c r="C373">
        <v>1186</v>
      </c>
    </row>
    <row r="374" spans="1:3" x14ac:dyDescent="0.25">
      <c r="A374" t="s">
        <v>1122</v>
      </c>
      <c r="B374">
        <v>11511032300</v>
      </c>
      <c r="C374">
        <v>1848</v>
      </c>
    </row>
    <row r="375" spans="1:3" x14ac:dyDescent="0.25">
      <c r="A375" t="s">
        <v>1123</v>
      </c>
      <c r="B375">
        <v>11511032100</v>
      </c>
      <c r="C375">
        <v>1166</v>
      </c>
    </row>
    <row r="376" spans="1:3" x14ac:dyDescent="0.25">
      <c r="A376" t="s">
        <v>1124</v>
      </c>
      <c r="B376">
        <v>11511032200</v>
      </c>
      <c r="C376">
        <v>1414</v>
      </c>
    </row>
    <row r="377" spans="1:3" x14ac:dyDescent="0.25">
      <c r="A377" t="s">
        <v>1125</v>
      </c>
      <c r="B377">
        <v>11518020100</v>
      </c>
      <c r="C377">
        <v>1321</v>
      </c>
    </row>
    <row r="378" spans="1:3" x14ac:dyDescent="0.25">
      <c r="A378" t="s">
        <v>1126</v>
      </c>
      <c r="B378">
        <v>11517020100</v>
      </c>
      <c r="C378">
        <v>1519</v>
      </c>
    </row>
    <row r="379" spans="1:3" x14ac:dyDescent="0.25">
      <c r="A379" t="s">
        <v>1127</v>
      </c>
      <c r="B379">
        <v>11503110300</v>
      </c>
      <c r="C379">
        <v>5391</v>
      </c>
    </row>
    <row r="380" spans="1:3" x14ac:dyDescent="0.25">
      <c r="A380" t="s">
        <v>1128</v>
      </c>
      <c r="B380">
        <v>11503110500</v>
      </c>
      <c r="C380">
        <v>5823</v>
      </c>
    </row>
    <row r="381" spans="1:3" x14ac:dyDescent="0.25">
      <c r="A381" t="s">
        <v>1129</v>
      </c>
      <c r="B381">
        <v>11503110900</v>
      </c>
      <c r="C381">
        <v>6183</v>
      </c>
    </row>
    <row r="382" spans="1:3" x14ac:dyDescent="0.25">
      <c r="A382" t="s">
        <v>1130</v>
      </c>
      <c r="B382">
        <v>11503025100</v>
      </c>
      <c r="C382">
        <v>148</v>
      </c>
    </row>
    <row r="383" spans="1:3" x14ac:dyDescent="0.25">
      <c r="A383" t="s">
        <v>1131</v>
      </c>
      <c r="B383">
        <v>11503025200</v>
      </c>
      <c r="C383">
        <v>119</v>
      </c>
    </row>
    <row r="384" spans="1:3" x14ac:dyDescent="0.25">
      <c r="A384" t="s">
        <v>1132</v>
      </c>
      <c r="B384">
        <v>11503032100</v>
      </c>
      <c r="C384">
        <v>191</v>
      </c>
    </row>
    <row r="385" spans="1:3" x14ac:dyDescent="0.25">
      <c r="A385" t="s">
        <v>1133</v>
      </c>
      <c r="B385">
        <v>11503032200</v>
      </c>
      <c r="C385">
        <v>211</v>
      </c>
    </row>
    <row r="386" spans="1:3" x14ac:dyDescent="0.25">
      <c r="A386" t="s">
        <v>1134</v>
      </c>
      <c r="B386">
        <v>11503032300</v>
      </c>
      <c r="C386">
        <v>196</v>
      </c>
    </row>
    <row r="387" spans="1:3" x14ac:dyDescent="0.25">
      <c r="A387" t="s">
        <v>1135</v>
      </c>
      <c r="B387">
        <v>11503032400</v>
      </c>
      <c r="C387">
        <v>212</v>
      </c>
    </row>
    <row r="388" spans="1:3" x14ac:dyDescent="0.25">
      <c r="A388" t="s">
        <v>1136</v>
      </c>
      <c r="B388">
        <v>11503032600</v>
      </c>
      <c r="C388">
        <v>199</v>
      </c>
    </row>
    <row r="389" spans="1:3" x14ac:dyDescent="0.25">
      <c r="A389" t="s">
        <v>1137</v>
      </c>
      <c r="B389">
        <v>11503040200</v>
      </c>
      <c r="C389">
        <v>397</v>
      </c>
    </row>
    <row r="390" spans="1:3" x14ac:dyDescent="0.25">
      <c r="A390" t="s">
        <v>1138</v>
      </c>
      <c r="B390">
        <v>11503040400</v>
      </c>
      <c r="C390">
        <v>385</v>
      </c>
    </row>
    <row r="391" spans="1:3" x14ac:dyDescent="0.25">
      <c r="A391" t="s">
        <v>1139</v>
      </c>
      <c r="B391">
        <v>11503040600</v>
      </c>
      <c r="C391">
        <v>421</v>
      </c>
    </row>
    <row r="392" spans="1:3" x14ac:dyDescent="0.25">
      <c r="A392" t="s">
        <v>1140</v>
      </c>
      <c r="B392">
        <v>11503050200</v>
      </c>
      <c r="C392">
        <v>614</v>
      </c>
    </row>
    <row r="393" spans="1:3" x14ac:dyDescent="0.25">
      <c r="A393" t="s">
        <v>1141</v>
      </c>
      <c r="B393">
        <v>11503050400</v>
      </c>
      <c r="C393">
        <v>694</v>
      </c>
    </row>
    <row r="394" spans="1:3" x14ac:dyDescent="0.25">
      <c r="A394" t="s">
        <v>1142</v>
      </c>
      <c r="B394">
        <v>11503050600</v>
      </c>
      <c r="C394">
        <v>738</v>
      </c>
    </row>
    <row r="395" spans="1:3" x14ac:dyDescent="0.25">
      <c r="A395" t="s">
        <v>1143</v>
      </c>
      <c r="B395">
        <v>11503050800</v>
      </c>
      <c r="C395">
        <v>805</v>
      </c>
    </row>
    <row r="396" spans="1:3" x14ac:dyDescent="0.25">
      <c r="A396" t="s">
        <v>1144</v>
      </c>
      <c r="B396">
        <v>11503063100</v>
      </c>
      <c r="C396">
        <v>941</v>
      </c>
    </row>
    <row r="397" spans="1:3" x14ac:dyDescent="0.25">
      <c r="A397" t="s">
        <v>1145</v>
      </c>
      <c r="B397">
        <v>11503063300</v>
      </c>
      <c r="C397">
        <v>925</v>
      </c>
    </row>
    <row r="398" spans="1:3" x14ac:dyDescent="0.25">
      <c r="A398" t="s">
        <v>1146</v>
      </c>
      <c r="B398">
        <v>11503063500</v>
      </c>
      <c r="C398">
        <v>970</v>
      </c>
    </row>
    <row r="399" spans="1:3" x14ac:dyDescent="0.25">
      <c r="A399" t="s">
        <v>1147</v>
      </c>
      <c r="B399">
        <v>11503063700</v>
      </c>
      <c r="C399">
        <v>1311</v>
      </c>
    </row>
    <row r="400" spans="1:3" x14ac:dyDescent="0.25">
      <c r="A400" t="s">
        <v>1148</v>
      </c>
      <c r="B400">
        <v>11503063900</v>
      </c>
      <c r="C400">
        <v>1408</v>
      </c>
    </row>
    <row r="401" spans="1:3" x14ac:dyDescent="0.25">
      <c r="A401" t="s">
        <v>1149</v>
      </c>
      <c r="B401">
        <v>11503075300</v>
      </c>
      <c r="C401">
        <v>1956</v>
      </c>
    </row>
    <row r="402" spans="1:3" x14ac:dyDescent="0.25">
      <c r="A402" t="s">
        <v>1150</v>
      </c>
      <c r="B402">
        <v>11503075500</v>
      </c>
      <c r="C402">
        <v>2125</v>
      </c>
    </row>
    <row r="403" spans="1:3" x14ac:dyDescent="0.25">
      <c r="A403" t="s">
        <v>1151</v>
      </c>
      <c r="B403">
        <v>11503075710</v>
      </c>
      <c r="C403">
        <v>3618</v>
      </c>
    </row>
    <row r="404" spans="1:3" x14ac:dyDescent="0.25">
      <c r="A404" t="s">
        <v>1152</v>
      </c>
      <c r="B404">
        <v>11503075910</v>
      </c>
      <c r="C404">
        <v>3678</v>
      </c>
    </row>
    <row r="405" spans="1:3" x14ac:dyDescent="0.25">
      <c r="A405" t="s">
        <v>1153</v>
      </c>
      <c r="B405">
        <v>11503090500</v>
      </c>
      <c r="C405">
        <v>3512</v>
      </c>
    </row>
    <row r="406" spans="1:3" x14ac:dyDescent="0.25">
      <c r="A406" t="s">
        <v>1154</v>
      </c>
      <c r="B406">
        <v>11503090700</v>
      </c>
      <c r="C406">
        <v>3568</v>
      </c>
    </row>
    <row r="407" spans="1:3" x14ac:dyDescent="0.25">
      <c r="A407" t="s">
        <v>1155</v>
      </c>
      <c r="B407">
        <v>11501110000</v>
      </c>
      <c r="C407">
        <v>7245</v>
      </c>
    </row>
    <row r="408" spans="1:3" x14ac:dyDescent="0.25">
      <c r="A408" t="s">
        <v>1156</v>
      </c>
      <c r="B408">
        <v>11501020000</v>
      </c>
      <c r="C408">
        <v>57</v>
      </c>
    </row>
    <row r="409" spans="1:3" x14ac:dyDescent="0.25">
      <c r="A409" t="s">
        <v>1157</v>
      </c>
      <c r="B409">
        <v>11501025000</v>
      </c>
      <c r="C409">
        <v>101</v>
      </c>
    </row>
    <row r="410" spans="1:3" x14ac:dyDescent="0.25">
      <c r="A410" t="s">
        <v>1158</v>
      </c>
      <c r="B410">
        <v>11501032000</v>
      </c>
      <c r="C410">
        <v>243</v>
      </c>
    </row>
    <row r="411" spans="1:3" x14ac:dyDescent="0.25">
      <c r="A411" t="s">
        <v>1159</v>
      </c>
      <c r="B411">
        <v>11501040000</v>
      </c>
      <c r="C411">
        <v>452</v>
      </c>
    </row>
    <row r="412" spans="1:3" x14ac:dyDescent="0.25">
      <c r="A412" t="s">
        <v>1160</v>
      </c>
      <c r="B412">
        <v>11501050000</v>
      </c>
      <c r="C412">
        <v>775</v>
      </c>
    </row>
    <row r="413" spans="1:3" x14ac:dyDescent="0.25">
      <c r="A413" t="s">
        <v>1161</v>
      </c>
      <c r="B413">
        <v>11501063000</v>
      </c>
      <c r="C413">
        <v>1258</v>
      </c>
    </row>
    <row r="414" spans="1:3" x14ac:dyDescent="0.25">
      <c r="A414" t="s">
        <v>1162</v>
      </c>
      <c r="B414">
        <v>11501075000</v>
      </c>
      <c r="C414">
        <v>2709</v>
      </c>
    </row>
    <row r="415" spans="1:3" x14ac:dyDescent="0.25">
      <c r="A415" t="s">
        <v>1163</v>
      </c>
      <c r="B415">
        <v>11501090000</v>
      </c>
      <c r="C415">
        <v>5165</v>
      </c>
    </row>
    <row r="416" spans="1:3" x14ac:dyDescent="0.25">
      <c r="A416" t="s">
        <v>1164</v>
      </c>
      <c r="B416">
        <v>10100020000</v>
      </c>
      <c r="C416">
        <v>348</v>
      </c>
    </row>
    <row r="417" spans="1:3" x14ac:dyDescent="0.25">
      <c r="A417" t="s">
        <v>1165</v>
      </c>
      <c r="B417">
        <v>10100025000</v>
      </c>
      <c r="C417">
        <v>524</v>
      </c>
    </row>
    <row r="418" spans="1:3" x14ac:dyDescent="0.25">
      <c r="A418" t="s">
        <v>1166</v>
      </c>
      <c r="B418">
        <v>10100032000</v>
      </c>
      <c r="C418">
        <v>875</v>
      </c>
    </row>
    <row r="419" spans="1:3" x14ac:dyDescent="0.25">
      <c r="A419" t="s">
        <v>1167</v>
      </c>
      <c r="B419">
        <v>10100040000</v>
      </c>
      <c r="C419">
        <v>1358</v>
      </c>
    </row>
    <row r="420" spans="1:3" x14ac:dyDescent="0.25">
      <c r="A420" t="s">
        <v>1168</v>
      </c>
      <c r="B420">
        <v>10210110000</v>
      </c>
      <c r="C420">
        <v>14244</v>
      </c>
    </row>
    <row r="421" spans="1:3" x14ac:dyDescent="0.25">
      <c r="A421" t="s">
        <v>1169</v>
      </c>
      <c r="B421">
        <v>10200020000</v>
      </c>
      <c r="C421">
        <v>385</v>
      </c>
    </row>
    <row r="422" spans="1:3" x14ac:dyDescent="0.25">
      <c r="A422" t="s">
        <v>1170</v>
      </c>
      <c r="B422">
        <v>10210020000</v>
      </c>
      <c r="C422">
        <v>488</v>
      </c>
    </row>
    <row r="423" spans="1:3" x14ac:dyDescent="0.25">
      <c r="A423" t="s">
        <v>1171</v>
      </c>
      <c r="B423">
        <v>10210025000</v>
      </c>
      <c r="C423">
        <v>719</v>
      </c>
    </row>
    <row r="424" spans="1:3" x14ac:dyDescent="0.25">
      <c r="A424" t="s">
        <v>1172</v>
      </c>
      <c r="B424">
        <v>10200025000</v>
      </c>
      <c r="C424">
        <v>771</v>
      </c>
    </row>
    <row r="425" spans="1:3" x14ac:dyDescent="0.25">
      <c r="A425" t="s">
        <v>1173</v>
      </c>
      <c r="B425">
        <v>10200032000</v>
      </c>
      <c r="C425">
        <v>1275</v>
      </c>
    </row>
    <row r="426" spans="1:3" x14ac:dyDescent="0.25">
      <c r="A426" t="s">
        <v>1174</v>
      </c>
      <c r="B426">
        <v>10210032000</v>
      </c>
      <c r="C426">
        <v>1141</v>
      </c>
    </row>
    <row r="427" spans="1:3" x14ac:dyDescent="0.25">
      <c r="A427" t="s">
        <v>1175</v>
      </c>
      <c r="B427">
        <v>10210040000</v>
      </c>
      <c r="C427">
        <v>1773</v>
      </c>
    </row>
    <row r="428" spans="1:3" x14ac:dyDescent="0.25">
      <c r="A428" t="s">
        <v>1176</v>
      </c>
      <c r="B428">
        <v>10200050000</v>
      </c>
      <c r="C428">
        <v>3197</v>
      </c>
    </row>
    <row r="429" spans="1:3" x14ac:dyDescent="0.25">
      <c r="A429" t="s">
        <v>1177</v>
      </c>
      <c r="B429">
        <v>10210050000</v>
      </c>
      <c r="C429">
        <v>3039</v>
      </c>
    </row>
    <row r="430" spans="1:3" x14ac:dyDescent="0.25">
      <c r="A430" t="s">
        <v>1178</v>
      </c>
      <c r="B430">
        <v>10210063000</v>
      </c>
      <c r="C430">
        <v>4882</v>
      </c>
    </row>
    <row r="431" spans="1:3" x14ac:dyDescent="0.25">
      <c r="A431" t="s">
        <v>1179</v>
      </c>
      <c r="B431">
        <v>10210075000</v>
      </c>
      <c r="C431">
        <v>6376</v>
      </c>
    </row>
    <row r="432" spans="1:3" x14ac:dyDescent="0.25">
      <c r="A432" t="s">
        <v>1180</v>
      </c>
      <c r="B432">
        <v>10200075000</v>
      </c>
      <c r="C432">
        <v>6852</v>
      </c>
    </row>
    <row r="433" spans="1:3" x14ac:dyDescent="0.25">
      <c r="A433" t="s">
        <v>1181</v>
      </c>
      <c r="B433">
        <v>10210090000</v>
      </c>
      <c r="C433">
        <v>9522</v>
      </c>
    </row>
    <row r="434" spans="1:3" x14ac:dyDescent="0.25">
      <c r="A434" t="s">
        <v>1182</v>
      </c>
      <c r="B434">
        <v>10220110000</v>
      </c>
      <c r="C434">
        <v>16374</v>
      </c>
    </row>
    <row r="435" spans="1:3" x14ac:dyDescent="0.25">
      <c r="A435" t="s">
        <v>1183</v>
      </c>
      <c r="B435">
        <v>10220020000</v>
      </c>
      <c r="C435">
        <v>545</v>
      </c>
    </row>
    <row r="436" spans="1:3" x14ac:dyDescent="0.25">
      <c r="A436" t="s">
        <v>1184</v>
      </c>
      <c r="B436">
        <v>10220020002</v>
      </c>
      <c r="C436">
        <v>545</v>
      </c>
    </row>
    <row r="437" spans="1:3" x14ac:dyDescent="0.25">
      <c r="A437" t="s">
        <v>1185</v>
      </c>
      <c r="B437">
        <v>10220025000</v>
      </c>
      <c r="C437">
        <v>801</v>
      </c>
    </row>
    <row r="438" spans="1:3" x14ac:dyDescent="0.25">
      <c r="A438" t="s">
        <v>1186</v>
      </c>
      <c r="B438">
        <v>10220032000</v>
      </c>
      <c r="C438">
        <v>1352</v>
      </c>
    </row>
    <row r="439" spans="1:3" x14ac:dyDescent="0.25">
      <c r="A439" t="s">
        <v>1187</v>
      </c>
      <c r="B439">
        <v>10220040000</v>
      </c>
      <c r="C439">
        <v>2175</v>
      </c>
    </row>
    <row r="440" spans="1:3" x14ac:dyDescent="0.25">
      <c r="A440" t="s">
        <v>1188</v>
      </c>
      <c r="B440">
        <v>10220050000</v>
      </c>
      <c r="C440">
        <v>3469</v>
      </c>
    </row>
    <row r="441" spans="1:3" x14ac:dyDescent="0.25">
      <c r="A441" t="s">
        <v>1189</v>
      </c>
      <c r="B441">
        <v>10220063000</v>
      </c>
      <c r="C441">
        <v>5416</v>
      </c>
    </row>
    <row r="442" spans="1:3" x14ac:dyDescent="0.25">
      <c r="A442" t="s">
        <v>1190</v>
      </c>
      <c r="B442">
        <v>10220075000</v>
      </c>
      <c r="C442">
        <v>7745</v>
      </c>
    </row>
    <row r="443" spans="1:3" x14ac:dyDescent="0.25">
      <c r="A443" t="s">
        <v>1191</v>
      </c>
      <c r="B443">
        <v>10220090000</v>
      </c>
      <c r="C443">
        <v>10835</v>
      </c>
    </row>
    <row r="444" spans="1:3" x14ac:dyDescent="0.25">
      <c r="A444" t="s">
        <v>1192</v>
      </c>
      <c r="B444">
        <v>11405110010</v>
      </c>
      <c r="C444">
        <v>6627</v>
      </c>
    </row>
    <row r="445" spans="1:3" x14ac:dyDescent="0.25">
      <c r="A445" t="s">
        <v>1193</v>
      </c>
      <c r="B445">
        <v>11401110000</v>
      </c>
      <c r="C445">
        <v>5062</v>
      </c>
    </row>
    <row r="446" spans="1:3" x14ac:dyDescent="0.25">
      <c r="A446" t="s">
        <v>1194</v>
      </c>
      <c r="B446">
        <v>11405020000</v>
      </c>
      <c r="C446">
        <v>46</v>
      </c>
    </row>
    <row r="447" spans="1:3" x14ac:dyDescent="0.25">
      <c r="A447" t="s">
        <v>1195</v>
      </c>
      <c r="B447">
        <v>11401020000</v>
      </c>
      <c r="C447">
        <v>44</v>
      </c>
    </row>
    <row r="448" spans="1:3" x14ac:dyDescent="0.25">
      <c r="A448" t="s">
        <v>1196</v>
      </c>
      <c r="B448">
        <v>11405025000</v>
      </c>
      <c r="C448">
        <v>77</v>
      </c>
    </row>
    <row r="449" spans="1:3" x14ac:dyDescent="0.25">
      <c r="A449" t="s">
        <v>1197</v>
      </c>
      <c r="B449">
        <v>11401025000</v>
      </c>
      <c r="C449">
        <v>76</v>
      </c>
    </row>
    <row r="450" spans="1:3" x14ac:dyDescent="0.25">
      <c r="A450" t="s">
        <v>1198</v>
      </c>
      <c r="B450">
        <v>11405032000</v>
      </c>
      <c r="C450">
        <v>140</v>
      </c>
    </row>
    <row r="451" spans="1:3" x14ac:dyDescent="0.25">
      <c r="A451" t="s">
        <v>1199</v>
      </c>
      <c r="B451">
        <v>11401032000</v>
      </c>
      <c r="C451">
        <v>194</v>
      </c>
    </row>
    <row r="452" spans="1:3" x14ac:dyDescent="0.25">
      <c r="A452" t="s">
        <v>1200</v>
      </c>
      <c r="B452">
        <v>11405040000</v>
      </c>
      <c r="C452">
        <v>312</v>
      </c>
    </row>
    <row r="453" spans="1:3" x14ac:dyDescent="0.25">
      <c r="A453" t="s">
        <v>1201</v>
      </c>
      <c r="B453">
        <v>11401040000</v>
      </c>
      <c r="C453">
        <v>375</v>
      </c>
    </row>
    <row r="454" spans="1:3" x14ac:dyDescent="0.25">
      <c r="A454" t="s">
        <v>1202</v>
      </c>
      <c r="B454">
        <v>11405050000</v>
      </c>
      <c r="C454">
        <v>510</v>
      </c>
    </row>
    <row r="455" spans="1:3" x14ac:dyDescent="0.25">
      <c r="A455" t="s">
        <v>1203</v>
      </c>
      <c r="B455">
        <v>11401050000</v>
      </c>
      <c r="C455">
        <v>600</v>
      </c>
    </row>
    <row r="456" spans="1:3" x14ac:dyDescent="0.25">
      <c r="A456" t="s">
        <v>1204</v>
      </c>
      <c r="B456">
        <v>11405063000</v>
      </c>
      <c r="C456">
        <v>871</v>
      </c>
    </row>
    <row r="457" spans="1:3" x14ac:dyDescent="0.25">
      <c r="A457" t="s">
        <v>1205</v>
      </c>
      <c r="B457">
        <v>11401063000</v>
      </c>
      <c r="C457">
        <v>1185</v>
      </c>
    </row>
    <row r="458" spans="1:3" x14ac:dyDescent="0.25">
      <c r="A458" t="s">
        <v>1206</v>
      </c>
      <c r="B458">
        <v>11405075000</v>
      </c>
      <c r="C458">
        <v>3390</v>
      </c>
    </row>
    <row r="459" spans="1:3" x14ac:dyDescent="0.25">
      <c r="A459" t="s">
        <v>1207</v>
      </c>
      <c r="B459">
        <v>11401075000</v>
      </c>
      <c r="C459">
        <v>2355</v>
      </c>
    </row>
    <row r="460" spans="1:3" x14ac:dyDescent="0.25">
      <c r="A460" t="s">
        <v>1208</v>
      </c>
      <c r="B460">
        <v>11405090010</v>
      </c>
      <c r="C460">
        <v>4690</v>
      </c>
    </row>
    <row r="461" spans="1:3" x14ac:dyDescent="0.25">
      <c r="A461" t="s">
        <v>1209</v>
      </c>
      <c r="B461">
        <v>11401090000</v>
      </c>
      <c r="C461">
        <v>3637</v>
      </c>
    </row>
    <row r="462" spans="1:3" x14ac:dyDescent="0.25">
      <c r="A462" t="s">
        <v>1210</v>
      </c>
      <c r="B462">
        <v>11407020000</v>
      </c>
      <c r="C462">
        <v>107</v>
      </c>
    </row>
    <row r="463" spans="1:3" x14ac:dyDescent="0.25">
      <c r="A463" t="s">
        <v>1211</v>
      </c>
      <c r="B463">
        <v>11403020000</v>
      </c>
      <c r="C463">
        <v>81</v>
      </c>
    </row>
    <row r="464" spans="1:3" x14ac:dyDescent="0.25">
      <c r="A464" t="s">
        <v>1212</v>
      </c>
      <c r="B464">
        <v>11414020100</v>
      </c>
      <c r="C464">
        <v>677</v>
      </c>
    </row>
    <row r="465" spans="1:3" x14ac:dyDescent="0.25">
      <c r="A465" t="s">
        <v>1213</v>
      </c>
      <c r="B465">
        <v>11414020200</v>
      </c>
      <c r="C465">
        <v>908</v>
      </c>
    </row>
    <row r="466" spans="1:3" x14ac:dyDescent="0.25">
      <c r="A466" t="s">
        <v>1214</v>
      </c>
      <c r="B466">
        <v>11414025100</v>
      </c>
      <c r="C466">
        <v>696</v>
      </c>
    </row>
    <row r="467" spans="1:3" x14ac:dyDescent="0.25">
      <c r="A467" t="s">
        <v>1215</v>
      </c>
      <c r="B467">
        <v>11414025200</v>
      </c>
      <c r="C467">
        <v>854</v>
      </c>
    </row>
    <row r="468" spans="1:3" x14ac:dyDescent="0.25">
      <c r="A468" t="s">
        <v>1216</v>
      </c>
      <c r="B468">
        <v>11414032300</v>
      </c>
      <c r="C468">
        <v>1491</v>
      </c>
    </row>
    <row r="469" spans="1:3" x14ac:dyDescent="0.25">
      <c r="A469" t="s">
        <v>1217</v>
      </c>
      <c r="B469">
        <v>11414032200</v>
      </c>
      <c r="C469">
        <v>1030</v>
      </c>
    </row>
    <row r="470" spans="1:3" x14ac:dyDescent="0.25">
      <c r="A470" t="s">
        <v>1218</v>
      </c>
      <c r="B470">
        <v>11422020100</v>
      </c>
      <c r="C470">
        <v>1498</v>
      </c>
    </row>
    <row r="471" spans="1:3" x14ac:dyDescent="0.25">
      <c r="A471" t="s">
        <v>1219</v>
      </c>
      <c r="B471">
        <v>11411020100</v>
      </c>
      <c r="C471">
        <v>755</v>
      </c>
    </row>
    <row r="472" spans="1:3" x14ac:dyDescent="0.25">
      <c r="A472" t="s">
        <v>1220</v>
      </c>
      <c r="B472">
        <v>11411020200</v>
      </c>
      <c r="C472">
        <v>1241</v>
      </c>
    </row>
    <row r="473" spans="1:3" x14ac:dyDescent="0.25">
      <c r="A473" t="s">
        <v>1221</v>
      </c>
      <c r="B473">
        <v>11411025100</v>
      </c>
      <c r="C473">
        <v>763</v>
      </c>
    </row>
    <row r="474" spans="1:3" x14ac:dyDescent="0.25">
      <c r="A474" t="s">
        <v>1222</v>
      </c>
      <c r="B474">
        <v>11411025200</v>
      </c>
      <c r="C474">
        <v>1169</v>
      </c>
    </row>
    <row r="475" spans="1:3" x14ac:dyDescent="0.25">
      <c r="A475" t="s">
        <v>1223</v>
      </c>
      <c r="B475">
        <v>11411032300</v>
      </c>
      <c r="C475">
        <v>1746</v>
      </c>
    </row>
    <row r="476" spans="1:3" x14ac:dyDescent="0.25">
      <c r="A476" t="s">
        <v>1224</v>
      </c>
      <c r="B476">
        <v>11411032110</v>
      </c>
      <c r="C476">
        <v>1620</v>
      </c>
    </row>
    <row r="477" spans="1:3" x14ac:dyDescent="0.25">
      <c r="A477" t="s">
        <v>1225</v>
      </c>
      <c r="B477">
        <v>11411032200</v>
      </c>
      <c r="C477">
        <v>1337</v>
      </c>
    </row>
    <row r="478" spans="1:3" x14ac:dyDescent="0.25">
      <c r="A478" t="s">
        <v>1226</v>
      </c>
      <c r="B478">
        <v>11418020100</v>
      </c>
      <c r="C478">
        <v>687</v>
      </c>
    </row>
    <row r="479" spans="1:3" x14ac:dyDescent="0.25">
      <c r="A479" t="s">
        <v>1227</v>
      </c>
      <c r="B479">
        <v>11418025100</v>
      </c>
      <c r="C479">
        <v>772</v>
      </c>
    </row>
    <row r="480" spans="1:3" x14ac:dyDescent="0.25">
      <c r="A480" t="s">
        <v>1228</v>
      </c>
      <c r="B480">
        <v>11417020100</v>
      </c>
      <c r="C480">
        <v>788</v>
      </c>
    </row>
    <row r="481" spans="1:3" x14ac:dyDescent="0.25">
      <c r="A481" t="s">
        <v>1229</v>
      </c>
      <c r="B481">
        <v>11417025100</v>
      </c>
      <c r="C481">
        <v>908</v>
      </c>
    </row>
    <row r="482" spans="1:3" x14ac:dyDescent="0.25">
      <c r="A482" t="s">
        <v>1230</v>
      </c>
      <c r="B482">
        <v>11428020100</v>
      </c>
      <c r="C482">
        <v>1500</v>
      </c>
    </row>
    <row r="483" spans="1:3" x14ac:dyDescent="0.25">
      <c r="A483" t="s">
        <v>1231</v>
      </c>
      <c r="B483">
        <v>11131020000</v>
      </c>
      <c r="C483">
        <v>1764</v>
      </c>
    </row>
    <row r="484" spans="1:3" x14ac:dyDescent="0.25">
      <c r="A484" t="s">
        <v>1232</v>
      </c>
      <c r="B484">
        <v>11131025000</v>
      </c>
      <c r="C484">
        <v>2395</v>
      </c>
    </row>
    <row r="485" spans="1:3" x14ac:dyDescent="0.25">
      <c r="A485" t="s">
        <v>1233</v>
      </c>
      <c r="B485">
        <v>11131032000</v>
      </c>
      <c r="C485">
        <v>3988</v>
      </c>
    </row>
    <row r="486" spans="1:3" x14ac:dyDescent="0.25">
      <c r="A486" t="s">
        <v>1234</v>
      </c>
      <c r="B486">
        <v>11320110000</v>
      </c>
      <c r="C486">
        <v>14320</v>
      </c>
    </row>
    <row r="487" spans="1:3" x14ac:dyDescent="0.25">
      <c r="A487" t="s">
        <v>1235</v>
      </c>
      <c r="B487">
        <v>11320050000</v>
      </c>
      <c r="C487">
        <v>5335</v>
      </c>
    </row>
    <row r="488" spans="1:3" x14ac:dyDescent="0.25">
      <c r="A488" t="s">
        <v>1236</v>
      </c>
      <c r="B488">
        <v>11320063000</v>
      </c>
      <c r="C488">
        <v>6893</v>
      </c>
    </row>
    <row r="489" spans="1:3" x14ac:dyDescent="0.25">
      <c r="A489" t="s">
        <v>1237</v>
      </c>
      <c r="B489">
        <v>11320090000</v>
      </c>
      <c r="C489">
        <v>11551</v>
      </c>
    </row>
    <row r="490" spans="1:3" x14ac:dyDescent="0.25">
      <c r="A490" t="s">
        <v>1238</v>
      </c>
      <c r="B490">
        <v>11320075000</v>
      </c>
      <c r="C490">
        <v>9791</v>
      </c>
    </row>
    <row r="491" spans="1:3" x14ac:dyDescent="0.25">
      <c r="A491" t="s">
        <v>1440</v>
      </c>
      <c r="B491">
        <v>62610020200</v>
      </c>
      <c r="C491">
        <v>415</v>
      </c>
    </row>
    <row r="492" spans="1:3" x14ac:dyDescent="0.25">
      <c r="A492" t="s">
        <v>1441</v>
      </c>
      <c r="B492">
        <v>620202001011</v>
      </c>
      <c r="C492">
        <v>533</v>
      </c>
    </row>
    <row r="493" spans="1:3" x14ac:dyDescent="0.25">
      <c r="A493" t="s">
        <v>1442</v>
      </c>
      <c r="B493">
        <v>6202025010</v>
      </c>
      <c r="C493">
        <v>897</v>
      </c>
    </row>
    <row r="494" spans="1:3" x14ac:dyDescent="0.25">
      <c r="A494" t="s">
        <v>1443</v>
      </c>
      <c r="B494">
        <v>61601032010</v>
      </c>
      <c r="C494">
        <v>2312</v>
      </c>
    </row>
    <row r="495" spans="1:3" x14ac:dyDescent="0.25">
      <c r="A495" t="s">
        <v>1444</v>
      </c>
      <c r="B495">
        <v>6202016010</v>
      </c>
      <c r="C495">
        <v>373</v>
      </c>
    </row>
    <row r="496" spans="1:3" x14ac:dyDescent="0.25">
      <c r="A496" t="s">
        <v>1445</v>
      </c>
      <c r="B496">
        <v>6202020010</v>
      </c>
      <c r="C496">
        <v>533</v>
      </c>
    </row>
    <row r="497" spans="1:3" x14ac:dyDescent="0.25">
      <c r="A497" t="s">
        <v>1446</v>
      </c>
      <c r="B497">
        <v>68105116321</v>
      </c>
      <c r="C497">
        <v>318169</v>
      </c>
    </row>
    <row r="498" spans="1:3" x14ac:dyDescent="0.25">
      <c r="A498" t="s">
        <v>1447</v>
      </c>
      <c r="B498">
        <v>61691016111</v>
      </c>
      <c r="C498">
        <v>1775</v>
      </c>
    </row>
    <row r="499" spans="1:3" x14ac:dyDescent="0.25">
      <c r="A499" t="s">
        <v>1448</v>
      </c>
      <c r="B499">
        <v>61691020212</v>
      </c>
      <c r="C499">
        <v>2222</v>
      </c>
    </row>
    <row r="500" spans="1:3" x14ac:dyDescent="0.25">
      <c r="A500" t="s">
        <v>1449</v>
      </c>
      <c r="B500">
        <v>61090016111</v>
      </c>
      <c r="C500">
        <v>1372</v>
      </c>
    </row>
    <row r="501" spans="1:3" x14ac:dyDescent="0.25">
      <c r="A501" t="s">
        <v>1450</v>
      </c>
      <c r="B501">
        <v>61090020111</v>
      </c>
      <c r="C501">
        <v>1460</v>
      </c>
    </row>
    <row r="502" spans="1:3" x14ac:dyDescent="0.25">
      <c r="A502" t="s">
        <v>1451</v>
      </c>
      <c r="B502">
        <v>72305110010</v>
      </c>
      <c r="C502">
        <v>987</v>
      </c>
    </row>
    <row r="503" spans="1:3" x14ac:dyDescent="0.25">
      <c r="A503" t="s">
        <v>1452</v>
      </c>
      <c r="B503">
        <v>72305050010</v>
      </c>
      <c r="C503">
        <v>1017</v>
      </c>
    </row>
    <row r="504" spans="1:3" x14ac:dyDescent="0.25">
      <c r="A504" t="s">
        <v>1453</v>
      </c>
      <c r="B504">
        <v>6212016110</v>
      </c>
      <c r="C504">
        <v>1405</v>
      </c>
    </row>
    <row r="505" spans="1:3" x14ac:dyDescent="0.25">
      <c r="A505" t="s">
        <v>1454</v>
      </c>
      <c r="B505">
        <v>61212016210</v>
      </c>
      <c r="C505">
        <v>2815</v>
      </c>
    </row>
    <row r="506" spans="1:3" x14ac:dyDescent="0.25">
      <c r="A506" t="s">
        <v>1455</v>
      </c>
      <c r="B506">
        <v>6212020110</v>
      </c>
      <c r="C506">
        <v>1782</v>
      </c>
    </row>
    <row r="507" spans="1:3" x14ac:dyDescent="0.25">
      <c r="A507" t="s">
        <v>1456</v>
      </c>
      <c r="B507">
        <v>61212020210</v>
      </c>
      <c r="C507">
        <v>2377</v>
      </c>
    </row>
    <row r="508" spans="1:3" x14ac:dyDescent="0.25">
      <c r="A508" t="s">
        <v>1457</v>
      </c>
      <c r="B508">
        <v>61212025110</v>
      </c>
      <c r="C508">
        <v>4139</v>
      </c>
    </row>
    <row r="509" spans="1:3" x14ac:dyDescent="0.25">
      <c r="A509" t="s">
        <v>1458</v>
      </c>
      <c r="B509">
        <v>61212025311</v>
      </c>
      <c r="C509">
        <v>2621</v>
      </c>
    </row>
    <row r="510" spans="1:3" x14ac:dyDescent="0.25">
      <c r="A510" t="s">
        <v>1459</v>
      </c>
      <c r="B510">
        <v>61212025210</v>
      </c>
      <c r="C510">
        <v>2833</v>
      </c>
    </row>
    <row r="511" spans="1:3" x14ac:dyDescent="0.25">
      <c r="A511" t="s">
        <v>1460</v>
      </c>
      <c r="B511">
        <v>6211016111</v>
      </c>
      <c r="C511">
        <v>1461</v>
      </c>
    </row>
    <row r="512" spans="1:3" x14ac:dyDescent="0.25">
      <c r="A512" t="s">
        <v>1461</v>
      </c>
      <c r="B512">
        <v>6211016210</v>
      </c>
      <c r="C512">
        <v>2363</v>
      </c>
    </row>
    <row r="513" spans="1:3" x14ac:dyDescent="0.25">
      <c r="A513" t="s">
        <v>1462</v>
      </c>
      <c r="B513">
        <v>6211020111</v>
      </c>
      <c r="C513">
        <v>1686</v>
      </c>
    </row>
    <row r="514" spans="1:3" x14ac:dyDescent="0.25">
      <c r="A514" t="s">
        <v>1463</v>
      </c>
      <c r="B514">
        <v>61211020212</v>
      </c>
      <c r="C514">
        <v>1984</v>
      </c>
    </row>
    <row r="515" spans="1:3" x14ac:dyDescent="0.25">
      <c r="A515" t="s">
        <v>1464</v>
      </c>
      <c r="B515">
        <v>6211025210</v>
      </c>
      <c r="C515">
        <v>2948</v>
      </c>
    </row>
    <row r="516" spans="1:3" x14ac:dyDescent="0.25">
      <c r="A516" t="s">
        <v>1465</v>
      </c>
      <c r="B516">
        <v>61211025310</v>
      </c>
      <c r="C516">
        <v>3568</v>
      </c>
    </row>
    <row r="517" spans="1:3" x14ac:dyDescent="0.25">
      <c r="A517" t="s">
        <v>1466</v>
      </c>
      <c r="B517">
        <v>612111025110</v>
      </c>
      <c r="C517">
        <v>2948</v>
      </c>
    </row>
    <row r="518" spans="1:3" x14ac:dyDescent="0.25">
      <c r="A518" t="s">
        <v>1467</v>
      </c>
      <c r="B518">
        <v>61211032310</v>
      </c>
      <c r="C518">
        <v>5214</v>
      </c>
    </row>
    <row r="519" spans="1:3" x14ac:dyDescent="0.25">
      <c r="A519" t="s">
        <v>1468</v>
      </c>
      <c r="B519">
        <v>6203020111</v>
      </c>
      <c r="C519">
        <v>1308</v>
      </c>
    </row>
    <row r="520" spans="1:3" x14ac:dyDescent="0.25">
      <c r="A520" t="s">
        <v>1469</v>
      </c>
      <c r="B520">
        <v>61203025310</v>
      </c>
      <c r="C520">
        <v>2134</v>
      </c>
    </row>
    <row r="521" spans="1:3" x14ac:dyDescent="0.25">
      <c r="A521" t="s">
        <v>1470</v>
      </c>
      <c r="B521">
        <v>6203025210</v>
      </c>
      <c r="C521">
        <v>2527</v>
      </c>
    </row>
    <row r="522" spans="1:3" x14ac:dyDescent="0.25">
      <c r="A522" t="s">
        <v>1471</v>
      </c>
      <c r="B522">
        <v>61203032310</v>
      </c>
      <c r="C522">
        <v>5318</v>
      </c>
    </row>
    <row r="523" spans="1:3" x14ac:dyDescent="0.25">
      <c r="A523" t="s">
        <v>1472</v>
      </c>
      <c r="B523">
        <v>6220016110</v>
      </c>
      <c r="C523">
        <v>1569</v>
      </c>
    </row>
    <row r="524" spans="1:3" x14ac:dyDescent="0.25">
      <c r="A524" t="s">
        <v>1473</v>
      </c>
      <c r="B524">
        <v>6220016210</v>
      </c>
      <c r="C524">
        <v>1905</v>
      </c>
    </row>
    <row r="525" spans="1:3" x14ac:dyDescent="0.25">
      <c r="A525" t="s">
        <v>1474</v>
      </c>
      <c r="B525">
        <v>612200203987</v>
      </c>
      <c r="C525">
        <v>1750</v>
      </c>
    </row>
    <row r="526" spans="1:3" x14ac:dyDescent="0.25">
      <c r="A526" t="s">
        <v>1475</v>
      </c>
      <c r="B526">
        <v>61220020212</v>
      </c>
      <c r="C526">
        <v>2093</v>
      </c>
    </row>
    <row r="527" spans="1:3" x14ac:dyDescent="0.25">
      <c r="A527" t="s">
        <v>1476</v>
      </c>
      <c r="B527">
        <v>61201025310</v>
      </c>
      <c r="C527">
        <v>4456</v>
      </c>
    </row>
    <row r="528" spans="1:3" x14ac:dyDescent="0.25">
      <c r="A528" t="s">
        <v>1477</v>
      </c>
      <c r="B528">
        <v>61220025210</v>
      </c>
      <c r="C528">
        <v>3922</v>
      </c>
    </row>
    <row r="529" spans="1:3" x14ac:dyDescent="0.25">
      <c r="A529" t="s">
        <v>1478</v>
      </c>
      <c r="B529">
        <v>6201016011</v>
      </c>
      <c r="C529">
        <v>928</v>
      </c>
    </row>
    <row r="530" spans="1:3" x14ac:dyDescent="0.25">
      <c r="A530" t="s">
        <v>1479</v>
      </c>
      <c r="B530">
        <v>6201020011</v>
      </c>
      <c r="C530">
        <v>1418</v>
      </c>
    </row>
    <row r="531" spans="1:3" x14ac:dyDescent="0.25">
      <c r="A531" t="s">
        <v>1480</v>
      </c>
      <c r="B531">
        <v>6201025111</v>
      </c>
      <c r="C531">
        <v>3773</v>
      </c>
    </row>
    <row r="532" spans="1:3" x14ac:dyDescent="0.25">
      <c r="A532" t="s">
        <v>1481</v>
      </c>
      <c r="B532">
        <v>61620016100</v>
      </c>
      <c r="C532">
        <v>1359</v>
      </c>
    </row>
    <row r="533" spans="1:3" x14ac:dyDescent="0.25">
      <c r="A533" t="s">
        <v>1482</v>
      </c>
      <c r="B533">
        <v>61620020100</v>
      </c>
      <c r="C533">
        <v>1471</v>
      </c>
    </row>
    <row r="534" spans="1:3" x14ac:dyDescent="0.25">
      <c r="A534" t="s">
        <v>1483</v>
      </c>
      <c r="B534">
        <v>72902110000</v>
      </c>
      <c r="C534">
        <v>1081</v>
      </c>
    </row>
    <row r="535" spans="1:3" x14ac:dyDescent="0.25">
      <c r="A535" t="s">
        <v>1484</v>
      </c>
      <c r="B535">
        <v>74909110000</v>
      </c>
      <c r="C535">
        <v>277</v>
      </c>
    </row>
    <row r="536" spans="1:3" x14ac:dyDescent="0.25">
      <c r="A536" t="s">
        <v>1485</v>
      </c>
      <c r="B536">
        <v>72909110000</v>
      </c>
      <c r="C536">
        <v>232</v>
      </c>
    </row>
    <row r="537" spans="1:3" x14ac:dyDescent="0.25">
      <c r="A537" t="s">
        <v>1486</v>
      </c>
      <c r="B537">
        <v>72909040010</v>
      </c>
      <c r="C537">
        <v>198</v>
      </c>
    </row>
    <row r="538" spans="1:3" x14ac:dyDescent="0.25">
      <c r="A538" t="s">
        <v>1487</v>
      </c>
      <c r="B538">
        <v>74909050000</v>
      </c>
      <c r="C538">
        <v>133</v>
      </c>
    </row>
    <row r="539" spans="1:3" x14ac:dyDescent="0.25">
      <c r="A539" t="s">
        <v>1488</v>
      </c>
      <c r="B539">
        <v>72909050000</v>
      </c>
      <c r="C539">
        <v>113</v>
      </c>
    </row>
    <row r="540" spans="1:3" x14ac:dyDescent="0.25">
      <c r="A540" t="s">
        <v>1489</v>
      </c>
      <c r="B540">
        <v>99250000010</v>
      </c>
      <c r="C540">
        <v>1945</v>
      </c>
    </row>
    <row r="541" spans="1:3" x14ac:dyDescent="0.25">
      <c r="A541" t="s">
        <v>1490</v>
      </c>
      <c r="B541">
        <v>6201020010113</v>
      </c>
      <c r="C541">
        <v>2905</v>
      </c>
    </row>
    <row r="542" spans="1:3" x14ac:dyDescent="0.25">
      <c r="A542" t="s">
        <v>1491</v>
      </c>
      <c r="B542">
        <v>6203016110</v>
      </c>
      <c r="C542">
        <v>2306</v>
      </c>
    </row>
    <row r="543" spans="1:3" x14ac:dyDescent="0.25">
      <c r="A543" t="s">
        <v>1492</v>
      </c>
      <c r="B543">
        <v>6203020110</v>
      </c>
      <c r="C543">
        <v>2369</v>
      </c>
    </row>
    <row r="544" spans="1:3" x14ac:dyDescent="0.25">
      <c r="A544" t="s">
        <v>1493</v>
      </c>
      <c r="B544">
        <v>6203020210</v>
      </c>
      <c r="C544">
        <v>2616</v>
      </c>
    </row>
    <row r="545" spans="1:3" x14ac:dyDescent="0.25">
      <c r="A545" t="s">
        <v>1494</v>
      </c>
      <c r="B545">
        <v>6203020310</v>
      </c>
      <c r="C545">
        <v>2770</v>
      </c>
    </row>
    <row r="546" spans="1:3" x14ac:dyDescent="0.25">
      <c r="A546" t="s">
        <v>1495</v>
      </c>
      <c r="B546">
        <v>61503020410</v>
      </c>
      <c r="C546">
        <v>4085</v>
      </c>
    </row>
    <row r="547" spans="1:3" x14ac:dyDescent="0.25">
      <c r="A547" t="s">
        <v>1496</v>
      </c>
      <c r="B547">
        <v>61503020510</v>
      </c>
      <c r="C547">
        <v>5868</v>
      </c>
    </row>
    <row r="548" spans="1:3" x14ac:dyDescent="0.25">
      <c r="A548" t="s">
        <v>1497</v>
      </c>
      <c r="B548">
        <v>62203025110</v>
      </c>
      <c r="C548">
        <v>3773</v>
      </c>
    </row>
    <row r="549" spans="1:3" x14ac:dyDescent="0.25">
      <c r="A549" t="s">
        <v>1498</v>
      </c>
      <c r="B549">
        <v>61503025512</v>
      </c>
      <c r="C549">
        <v>5983</v>
      </c>
    </row>
    <row r="550" spans="1:3" x14ac:dyDescent="0.25">
      <c r="A550" t="s">
        <v>1499</v>
      </c>
      <c r="B550">
        <v>61503025610</v>
      </c>
      <c r="C550">
        <v>5026</v>
      </c>
    </row>
    <row r="551" spans="1:3" x14ac:dyDescent="0.25">
      <c r="A551" t="s">
        <v>1500</v>
      </c>
      <c r="B551">
        <v>61503025211</v>
      </c>
      <c r="C551">
        <v>3617</v>
      </c>
    </row>
    <row r="552" spans="1:3" x14ac:dyDescent="0.25">
      <c r="A552" t="s">
        <v>1501</v>
      </c>
      <c r="B552">
        <v>61503025910</v>
      </c>
      <c r="C552">
        <v>4815</v>
      </c>
    </row>
    <row r="553" spans="1:3" x14ac:dyDescent="0.25">
      <c r="A553" t="s">
        <v>1502</v>
      </c>
      <c r="B553">
        <v>61503025511</v>
      </c>
      <c r="C553">
        <v>4387</v>
      </c>
    </row>
    <row r="554" spans="1:3" x14ac:dyDescent="0.25">
      <c r="A554" t="s">
        <v>1503</v>
      </c>
      <c r="B554">
        <v>61503025810</v>
      </c>
      <c r="C554">
        <v>4350</v>
      </c>
    </row>
    <row r="555" spans="1:3" x14ac:dyDescent="0.25">
      <c r="A555" t="s">
        <v>1504</v>
      </c>
      <c r="B555">
        <v>61503032511</v>
      </c>
      <c r="C555">
        <v>8878</v>
      </c>
    </row>
    <row r="556" spans="1:3" x14ac:dyDescent="0.25">
      <c r="A556" t="s">
        <v>1505</v>
      </c>
      <c r="B556">
        <v>61503032610</v>
      </c>
      <c r="C556">
        <v>7466</v>
      </c>
    </row>
    <row r="557" spans="1:3" x14ac:dyDescent="0.25">
      <c r="A557" t="s">
        <v>1506</v>
      </c>
      <c r="B557">
        <v>61503032710</v>
      </c>
      <c r="C557">
        <v>7542</v>
      </c>
    </row>
    <row r="558" spans="1:3" x14ac:dyDescent="0.25">
      <c r="A558" t="s">
        <v>1507</v>
      </c>
      <c r="B558">
        <v>6201016010</v>
      </c>
      <c r="C558">
        <v>1606</v>
      </c>
    </row>
    <row r="559" spans="1:3" x14ac:dyDescent="0.25">
      <c r="A559" t="s">
        <v>1508</v>
      </c>
      <c r="B559">
        <v>6201020010</v>
      </c>
      <c r="C559">
        <v>2905</v>
      </c>
    </row>
    <row r="560" spans="1:3" x14ac:dyDescent="0.25">
      <c r="A560" t="s">
        <v>1509</v>
      </c>
      <c r="B560">
        <v>6201025010</v>
      </c>
      <c r="C560">
        <v>5732</v>
      </c>
    </row>
    <row r="561" spans="1:3" x14ac:dyDescent="0.25">
      <c r="A561" t="s">
        <v>1510</v>
      </c>
      <c r="B561">
        <v>61501032010</v>
      </c>
      <c r="C561">
        <v>11282</v>
      </c>
    </row>
    <row r="562" spans="1:3" x14ac:dyDescent="0.25">
      <c r="A562" t="s">
        <v>1511</v>
      </c>
      <c r="B562">
        <v>80000016200</v>
      </c>
      <c r="C562">
        <v>105</v>
      </c>
    </row>
    <row r="563" spans="1:3" x14ac:dyDescent="0.25">
      <c r="A563" t="s">
        <v>1512</v>
      </c>
      <c r="B563">
        <v>80001016200</v>
      </c>
      <c r="C563">
        <v>105</v>
      </c>
    </row>
    <row r="564" spans="1:3" x14ac:dyDescent="0.25">
      <c r="A564" t="s">
        <v>1513</v>
      </c>
      <c r="B564">
        <v>80020020200</v>
      </c>
      <c r="C564">
        <v>126</v>
      </c>
    </row>
    <row r="565" spans="1:3" x14ac:dyDescent="0.25">
      <c r="A565" t="s">
        <v>1514</v>
      </c>
      <c r="B565">
        <v>80010020100</v>
      </c>
      <c r="C565">
        <v>126</v>
      </c>
    </row>
    <row r="566" spans="1:3" x14ac:dyDescent="0.25">
      <c r="A566" t="s">
        <v>1515</v>
      </c>
      <c r="B566">
        <v>80021020200</v>
      </c>
      <c r="C566">
        <v>126</v>
      </c>
    </row>
    <row r="567" spans="1:3" x14ac:dyDescent="0.25">
      <c r="A567" t="s">
        <v>1516</v>
      </c>
      <c r="B567">
        <v>80011020100</v>
      </c>
      <c r="C567">
        <v>126</v>
      </c>
    </row>
    <row r="568" spans="1:3" x14ac:dyDescent="0.25">
      <c r="A568" t="s">
        <v>1517</v>
      </c>
      <c r="B568">
        <v>80020025100</v>
      </c>
      <c r="C568">
        <v>173</v>
      </c>
    </row>
    <row r="569" spans="1:3" x14ac:dyDescent="0.25">
      <c r="A569" t="s">
        <v>1518</v>
      </c>
      <c r="B569">
        <v>80021025100</v>
      </c>
      <c r="C569">
        <v>173</v>
      </c>
    </row>
    <row r="570" spans="1:3" x14ac:dyDescent="0.25">
      <c r="A570" t="s">
        <v>1519</v>
      </c>
      <c r="B570">
        <v>6214016110</v>
      </c>
      <c r="C570">
        <v>2456</v>
      </c>
    </row>
    <row r="571" spans="1:3" x14ac:dyDescent="0.25">
      <c r="A571" t="s">
        <v>1520</v>
      </c>
      <c r="B571">
        <v>6211016110</v>
      </c>
      <c r="C571">
        <v>2017</v>
      </c>
    </row>
    <row r="572" spans="1:3" x14ac:dyDescent="0.25">
      <c r="A572" t="s">
        <v>1521</v>
      </c>
      <c r="B572">
        <v>6211020110</v>
      </c>
      <c r="C572">
        <v>2459</v>
      </c>
    </row>
    <row r="573" spans="1:3" x14ac:dyDescent="0.25">
      <c r="A573" t="s">
        <v>1522</v>
      </c>
      <c r="B573">
        <v>6211020210</v>
      </c>
      <c r="C573">
        <v>4044</v>
      </c>
    </row>
    <row r="574" spans="1:3" x14ac:dyDescent="0.25">
      <c r="A574" t="s">
        <v>1523</v>
      </c>
      <c r="B574">
        <v>6218016110</v>
      </c>
      <c r="C574">
        <v>2456</v>
      </c>
    </row>
    <row r="575" spans="1:3" x14ac:dyDescent="0.25">
      <c r="A575" t="s">
        <v>1524</v>
      </c>
      <c r="B575">
        <v>6218020110</v>
      </c>
      <c r="C575">
        <v>3176</v>
      </c>
    </row>
    <row r="576" spans="1:3" x14ac:dyDescent="0.25">
      <c r="A576" t="s">
        <v>1525</v>
      </c>
      <c r="B576">
        <v>6201016012</v>
      </c>
      <c r="C576">
        <v>1373</v>
      </c>
    </row>
    <row r="577" spans="1:3" x14ac:dyDescent="0.25">
      <c r="A577" t="s">
        <v>1526</v>
      </c>
      <c r="B577">
        <v>6201020012</v>
      </c>
      <c r="C577">
        <v>2057</v>
      </c>
    </row>
    <row r="578" spans="1:3" x14ac:dyDescent="0.25">
      <c r="A578" t="s">
        <v>1527</v>
      </c>
      <c r="B578">
        <v>6201025011</v>
      </c>
      <c r="C578">
        <v>3713</v>
      </c>
    </row>
    <row r="579" spans="1:3" x14ac:dyDescent="0.25">
      <c r="A579" t="s">
        <v>1528</v>
      </c>
      <c r="B579">
        <v>61401032010</v>
      </c>
      <c r="C579">
        <v>8232</v>
      </c>
    </row>
    <row r="580" spans="1:3" x14ac:dyDescent="0.25">
      <c r="A580" t="s">
        <v>1529</v>
      </c>
      <c r="B580">
        <v>61604001310</v>
      </c>
      <c r="C580">
        <v>5533</v>
      </c>
    </row>
    <row r="581" spans="1:3" x14ac:dyDescent="0.25">
      <c r="A581" t="s">
        <v>1530</v>
      </c>
      <c r="B581">
        <v>61604001311</v>
      </c>
      <c r="C581">
        <v>6304</v>
      </c>
    </row>
    <row r="582" spans="1:3" x14ac:dyDescent="0.25">
      <c r="A582" t="s">
        <v>1531</v>
      </c>
      <c r="B582">
        <v>61603014010</v>
      </c>
      <c r="C582">
        <v>439</v>
      </c>
    </row>
    <row r="583" spans="1:3" x14ac:dyDescent="0.25">
      <c r="A583" t="s">
        <v>1532</v>
      </c>
      <c r="B583">
        <v>61603020010</v>
      </c>
      <c r="C583">
        <v>822</v>
      </c>
    </row>
    <row r="584" spans="1:3" x14ac:dyDescent="0.25">
      <c r="A584" t="s">
        <v>1533</v>
      </c>
      <c r="B584">
        <v>61620016210</v>
      </c>
      <c r="C584">
        <v>701</v>
      </c>
    </row>
    <row r="585" spans="1:3" x14ac:dyDescent="0.25">
      <c r="A585" t="s">
        <v>347</v>
      </c>
      <c r="B585">
        <v>823900</v>
      </c>
      <c r="C585">
        <v>15432</v>
      </c>
    </row>
    <row r="586" spans="1:3" x14ac:dyDescent="0.25">
      <c r="A586" t="s">
        <v>348</v>
      </c>
      <c r="B586">
        <v>823910</v>
      </c>
      <c r="C586">
        <v>28687</v>
      </c>
    </row>
    <row r="587" spans="1:3" x14ac:dyDescent="0.25">
      <c r="A587" t="s">
        <v>265</v>
      </c>
      <c r="B587">
        <v>633111</v>
      </c>
      <c r="C587">
        <v>39717</v>
      </c>
    </row>
    <row r="588" spans="1:3" x14ac:dyDescent="0.25">
      <c r="A588" t="s">
        <v>266</v>
      </c>
      <c r="B588">
        <v>634100</v>
      </c>
      <c r="C588">
        <v>53389</v>
      </c>
    </row>
    <row r="589" spans="1:3" x14ac:dyDescent="0.25">
      <c r="A589" t="s">
        <v>267</v>
      </c>
      <c r="B589">
        <v>634130</v>
      </c>
      <c r="C589">
        <v>34441</v>
      </c>
    </row>
    <row r="590" spans="1:3" x14ac:dyDescent="0.25">
      <c r="A590" t="s">
        <v>268</v>
      </c>
      <c r="B590">
        <v>634115</v>
      </c>
      <c r="C590">
        <v>40796</v>
      </c>
    </row>
    <row r="591" spans="1:3" x14ac:dyDescent="0.25">
      <c r="A591" t="s">
        <v>1534</v>
      </c>
      <c r="B591">
        <v>335620</v>
      </c>
      <c r="C591">
        <v>1856</v>
      </c>
    </row>
    <row r="592" spans="1:3" x14ac:dyDescent="0.25">
      <c r="A592" t="s">
        <v>1535</v>
      </c>
      <c r="B592">
        <v>332620</v>
      </c>
      <c r="C592">
        <v>808</v>
      </c>
    </row>
    <row r="593" spans="1:3" x14ac:dyDescent="0.25">
      <c r="A593" t="s">
        <v>427</v>
      </c>
      <c r="B593">
        <v>333620</v>
      </c>
      <c r="C593">
        <v>1286</v>
      </c>
    </row>
    <row r="594" spans="1:3" x14ac:dyDescent="0.25">
      <c r="A594" t="s">
        <v>428</v>
      </c>
      <c r="B594">
        <v>334620</v>
      </c>
      <c r="C594">
        <v>1856</v>
      </c>
    </row>
    <row r="595" spans="1:3" x14ac:dyDescent="0.25">
      <c r="A595" t="s">
        <v>346</v>
      </c>
      <c r="B595">
        <v>223620</v>
      </c>
      <c r="C595">
        <v>3103</v>
      </c>
    </row>
    <row r="596" spans="1:3" x14ac:dyDescent="0.25">
      <c r="A596" t="s">
        <v>381</v>
      </c>
      <c r="B596">
        <v>224620</v>
      </c>
      <c r="C596">
        <v>14129</v>
      </c>
    </row>
    <row r="597" spans="1:3" x14ac:dyDescent="0.25">
      <c r="A597" t="s">
        <v>327</v>
      </c>
      <c r="B597">
        <v>559800</v>
      </c>
      <c r="C597">
        <v>112</v>
      </c>
    </row>
    <row r="598" spans="1:3" x14ac:dyDescent="0.25">
      <c r="A598" t="s">
        <v>328</v>
      </c>
      <c r="B598">
        <v>559810</v>
      </c>
      <c r="C598">
        <v>122</v>
      </c>
    </row>
    <row r="599" spans="1:3" x14ac:dyDescent="0.25">
      <c r="A599" t="s">
        <v>436</v>
      </c>
      <c r="B599">
        <v>113620</v>
      </c>
      <c r="C599">
        <v>336</v>
      </c>
    </row>
    <row r="600" spans="1:3" x14ac:dyDescent="0.25">
      <c r="A600" t="s">
        <v>357</v>
      </c>
      <c r="B600">
        <v>777320</v>
      </c>
      <c r="C600">
        <v>1575</v>
      </c>
    </row>
    <row r="601" spans="1:3" x14ac:dyDescent="0.25">
      <c r="A601" t="s">
        <v>1536</v>
      </c>
      <c r="B601">
        <v>115945</v>
      </c>
      <c r="C601">
        <v>15540</v>
      </c>
    </row>
    <row r="602" spans="1:3" x14ac:dyDescent="0.25">
      <c r="A602" t="s">
        <v>1537</v>
      </c>
      <c r="B602">
        <v>335900</v>
      </c>
      <c r="C602">
        <v>22445</v>
      </c>
    </row>
    <row r="603" spans="1:3" x14ac:dyDescent="0.25">
      <c r="A603" t="s">
        <v>1538</v>
      </c>
      <c r="B603">
        <v>334900</v>
      </c>
      <c r="C603">
        <v>24241</v>
      </c>
    </row>
    <row r="604" spans="1:3" x14ac:dyDescent="0.25">
      <c r="A604" t="s">
        <v>269</v>
      </c>
      <c r="B604">
        <v>115930</v>
      </c>
      <c r="C604">
        <v>3765</v>
      </c>
    </row>
    <row r="605" spans="1:3" x14ac:dyDescent="0.25">
      <c r="A605" t="s">
        <v>270</v>
      </c>
      <c r="B605">
        <v>115970</v>
      </c>
      <c r="C605">
        <v>3053</v>
      </c>
    </row>
    <row r="606" spans="1:3" x14ac:dyDescent="0.25">
      <c r="A606" t="s">
        <v>1539</v>
      </c>
      <c r="B606">
        <v>335910</v>
      </c>
      <c r="C606">
        <v>23069</v>
      </c>
    </row>
    <row r="607" spans="1:3" x14ac:dyDescent="0.25">
      <c r="A607" t="s">
        <v>271</v>
      </c>
      <c r="B607">
        <v>115920</v>
      </c>
      <c r="C607">
        <v>5902</v>
      </c>
    </row>
    <row r="608" spans="1:3" x14ac:dyDescent="0.25">
      <c r="A608" t="s">
        <v>360</v>
      </c>
      <c r="B608">
        <v>115940</v>
      </c>
      <c r="C608">
        <v>3053</v>
      </c>
    </row>
    <row r="609" spans="1:3" x14ac:dyDescent="0.25">
      <c r="A609" t="s">
        <v>272</v>
      </c>
      <c r="B609">
        <v>633400</v>
      </c>
      <c r="C609">
        <v>19100</v>
      </c>
    </row>
    <row r="610" spans="1:3" x14ac:dyDescent="0.25">
      <c r="A610" t="s">
        <v>273</v>
      </c>
      <c r="B610">
        <v>634400</v>
      </c>
      <c r="C610">
        <v>16049</v>
      </c>
    </row>
    <row r="611" spans="1:3" x14ac:dyDescent="0.25">
      <c r="A611" t="s">
        <v>433</v>
      </c>
      <c r="B611">
        <v>881460</v>
      </c>
      <c r="C611">
        <v>2040</v>
      </c>
    </row>
    <row r="612" spans="1:3" x14ac:dyDescent="0.25">
      <c r="A612" t="s">
        <v>1540</v>
      </c>
      <c r="B612">
        <v>881200</v>
      </c>
      <c r="C612">
        <v>351</v>
      </c>
    </row>
    <row r="613" spans="1:3" x14ac:dyDescent="0.25">
      <c r="A613" t="s">
        <v>1541</v>
      </c>
      <c r="B613">
        <v>881210</v>
      </c>
      <c r="C613">
        <v>519</v>
      </c>
    </row>
    <row r="614" spans="1:3" x14ac:dyDescent="0.25">
      <c r="A614" t="s">
        <v>1542</v>
      </c>
      <c r="B614">
        <v>881220</v>
      </c>
      <c r="C614">
        <v>406</v>
      </c>
    </row>
    <row r="615" spans="1:3" x14ac:dyDescent="0.25">
      <c r="A615" t="s">
        <v>1543</v>
      </c>
      <c r="B615">
        <v>881240</v>
      </c>
      <c r="C615">
        <v>721</v>
      </c>
    </row>
    <row r="616" spans="1:3" x14ac:dyDescent="0.25">
      <c r="A616" t="s">
        <v>1544</v>
      </c>
      <c r="B616">
        <v>881250</v>
      </c>
      <c r="C616">
        <v>620</v>
      </c>
    </row>
    <row r="617" spans="1:3" x14ac:dyDescent="0.25">
      <c r="A617" t="s">
        <v>1545</v>
      </c>
      <c r="B617">
        <v>881260</v>
      </c>
      <c r="C617">
        <v>462</v>
      </c>
    </row>
    <row r="618" spans="1:3" x14ac:dyDescent="0.25">
      <c r="A618" t="s">
        <v>1546</v>
      </c>
      <c r="B618">
        <v>881230</v>
      </c>
      <c r="C618">
        <v>591</v>
      </c>
    </row>
    <row r="619" spans="1:3" x14ac:dyDescent="0.25">
      <c r="A619" t="s">
        <v>274</v>
      </c>
      <c r="B619">
        <v>115750</v>
      </c>
      <c r="C619">
        <v>6105</v>
      </c>
    </row>
    <row r="620" spans="1:3" x14ac:dyDescent="0.25">
      <c r="A620" t="s">
        <v>1547</v>
      </c>
      <c r="B620">
        <v>338510</v>
      </c>
      <c r="C620">
        <v>26345</v>
      </c>
    </row>
    <row r="621" spans="1:3" x14ac:dyDescent="0.25">
      <c r="A621" t="s">
        <v>421</v>
      </c>
      <c r="B621">
        <v>333510</v>
      </c>
      <c r="C621">
        <v>3690</v>
      </c>
    </row>
    <row r="622" spans="1:3" x14ac:dyDescent="0.25">
      <c r="A622" t="s">
        <v>422</v>
      </c>
      <c r="B622">
        <v>334510</v>
      </c>
      <c r="C622">
        <v>4927</v>
      </c>
    </row>
    <row r="623" spans="1:3" x14ac:dyDescent="0.25">
      <c r="A623" t="s">
        <v>275</v>
      </c>
      <c r="B623">
        <v>115810</v>
      </c>
      <c r="C623">
        <v>2326</v>
      </c>
    </row>
    <row r="624" spans="1:3" x14ac:dyDescent="0.25">
      <c r="A624" t="s">
        <v>1548</v>
      </c>
      <c r="B624">
        <v>335500</v>
      </c>
      <c r="C624">
        <v>6164</v>
      </c>
    </row>
    <row r="625" spans="1:3" x14ac:dyDescent="0.25">
      <c r="A625" t="s">
        <v>1549</v>
      </c>
      <c r="B625">
        <v>332500</v>
      </c>
      <c r="C625">
        <v>2332</v>
      </c>
    </row>
    <row r="626" spans="1:3" x14ac:dyDescent="0.25">
      <c r="A626" t="s">
        <v>423</v>
      </c>
      <c r="B626">
        <v>333500</v>
      </c>
      <c r="C626">
        <v>3690</v>
      </c>
    </row>
    <row r="627" spans="1:3" x14ac:dyDescent="0.25">
      <c r="A627" t="s">
        <v>424</v>
      </c>
      <c r="B627">
        <v>334500</v>
      </c>
      <c r="C627">
        <v>4927</v>
      </c>
    </row>
    <row r="628" spans="1:3" x14ac:dyDescent="0.25">
      <c r="A628" t="s">
        <v>345</v>
      </c>
      <c r="B628">
        <v>223500</v>
      </c>
      <c r="C628">
        <v>6025</v>
      </c>
    </row>
    <row r="629" spans="1:3" x14ac:dyDescent="0.25">
      <c r="A629" t="s">
        <v>380</v>
      </c>
      <c r="B629">
        <v>224500</v>
      </c>
      <c r="C629">
        <v>15060</v>
      </c>
    </row>
    <row r="630" spans="1:3" x14ac:dyDescent="0.25">
      <c r="A630" t="s">
        <v>325</v>
      </c>
      <c r="B630">
        <v>559700</v>
      </c>
      <c r="C630">
        <v>427</v>
      </c>
    </row>
    <row r="631" spans="1:3" x14ac:dyDescent="0.25">
      <c r="A631" t="s">
        <v>1550</v>
      </c>
      <c r="B631">
        <v>110500</v>
      </c>
      <c r="C631">
        <v>427</v>
      </c>
    </row>
    <row r="632" spans="1:3" x14ac:dyDescent="0.25">
      <c r="A632" t="s">
        <v>326</v>
      </c>
      <c r="B632">
        <v>559710</v>
      </c>
      <c r="C632">
        <v>458</v>
      </c>
    </row>
    <row r="633" spans="1:3" x14ac:dyDescent="0.25">
      <c r="A633" t="s">
        <v>435</v>
      </c>
      <c r="B633">
        <v>113500</v>
      </c>
      <c r="C633">
        <v>687</v>
      </c>
    </row>
    <row r="634" spans="1:3" x14ac:dyDescent="0.25">
      <c r="A634" t="s">
        <v>627</v>
      </c>
      <c r="B634">
        <v>114500</v>
      </c>
      <c r="C634">
        <v>1212</v>
      </c>
    </row>
    <row r="635" spans="1:3" x14ac:dyDescent="0.25">
      <c r="A635" t="s">
        <v>356</v>
      </c>
      <c r="B635">
        <v>778300</v>
      </c>
      <c r="C635">
        <v>5942</v>
      </c>
    </row>
    <row r="636" spans="1:3" x14ac:dyDescent="0.25">
      <c r="A636" t="s">
        <v>1551</v>
      </c>
      <c r="B636">
        <v>112970</v>
      </c>
      <c r="C636">
        <v>940</v>
      </c>
    </row>
    <row r="637" spans="1:3" x14ac:dyDescent="0.25">
      <c r="A637" t="s">
        <v>276</v>
      </c>
      <c r="B637">
        <v>228070</v>
      </c>
      <c r="C637">
        <v>2627</v>
      </c>
    </row>
    <row r="638" spans="1:3" x14ac:dyDescent="0.25">
      <c r="A638" t="s">
        <v>277</v>
      </c>
      <c r="B638">
        <v>228075</v>
      </c>
      <c r="C638">
        <v>2992</v>
      </c>
    </row>
    <row r="639" spans="1:3" x14ac:dyDescent="0.25">
      <c r="A639" t="s">
        <v>278</v>
      </c>
      <c r="B639">
        <v>228080</v>
      </c>
      <c r="C639">
        <v>3166</v>
      </c>
    </row>
    <row r="640" spans="1:3" x14ac:dyDescent="0.25">
      <c r="A640" t="s">
        <v>387</v>
      </c>
      <c r="B640">
        <v>335100</v>
      </c>
      <c r="C640">
        <v>5665</v>
      </c>
    </row>
    <row r="641" spans="1:3" x14ac:dyDescent="0.25">
      <c r="A641" t="s">
        <v>388</v>
      </c>
      <c r="B641">
        <v>335110</v>
      </c>
      <c r="C641">
        <v>5665</v>
      </c>
    </row>
    <row r="642" spans="1:3" x14ac:dyDescent="0.25">
      <c r="A642" t="s">
        <v>389</v>
      </c>
      <c r="B642">
        <v>335120</v>
      </c>
      <c r="C642">
        <v>5237</v>
      </c>
    </row>
    <row r="643" spans="1:3" x14ac:dyDescent="0.25">
      <c r="A643" t="s">
        <v>390</v>
      </c>
      <c r="B643">
        <v>335130</v>
      </c>
      <c r="C643">
        <v>5903</v>
      </c>
    </row>
    <row r="644" spans="1:3" x14ac:dyDescent="0.25">
      <c r="A644" t="s">
        <v>391</v>
      </c>
      <c r="B644">
        <v>335140</v>
      </c>
      <c r="C644">
        <v>5665</v>
      </c>
    </row>
    <row r="645" spans="1:3" x14ac:dyDescent="0.25">
      <c r="A645" t="s">
        <v>1552</v>
      </c>
      <c r="B645">
        <v>338150</v>
      </c>
      <c r="C645">
        <v>27655</v>
      </c>
    </row>
    <row r="646" spans="1:3" x14ac:dyDescent="0.25">
      <c r="A646" t="s">
        <v>409</v>
      </c>
      <c r="B646">
        <v>332110</v>
      </c>
      <c r="C646">
        <v>1903</v>
      </c>
    </row>
    <row r="647" spans="1:3" x14ac:dyDescent="0.25">
      <c r="A647" t="s">
        <v>410</v>
      </c>
      <c r="B647">
        <v>332120</v>
      </c>
      <c r="C647">
        <v>1903</v>
      </c>
    </row>
    <row r="648" spans="1:3" x14ac:dyDescent="0.25">
      <c r="A648" t="s">
        <v>411</v>
      </c>
      <c r="B648">
        <v>332140</v>
      </c>
      <c r="C648">
        <v>1903</v>
      </c>
    </row>
    <row r="649" spans="1:3" x14ac:dyDescent="0.25">
      <c r="A649" t="s">
        <v>412</v>
      </c>
      <c r="B649">
        <v>334100</v>
      </c>
      <c r="C649">
        <v>5903</v>
      </c>
    </row>
    <row r="650" spans="1:3" x14ac:dyDescent="0.25">
      <c r="A650" t="s">
        <v>413</v>
      </c>
      <c r="B650">
        <v>334110</v>
      </c>
      <c r="C650">
        <v>5903</v>
      </c>
    </row>
    <row r="651" spans="1:3" x14ac:dyDescent="0.25">
      <c r="A651" t="s">
        <v>414</v>
      </c>
      <c r="B651">
        <v>334120</v>
      </c>
      <c r="C651">
        <v>5544</v>
      </c>
    </row>
    <row r="652" spans="1:3" x14ac:dyDescent="0.25">
      <c r="A652" t="s">
        <v>415</v>
      </c>
      <c r="B652">
        <v>334140</v>
      </c>
      <c r="C652">
        <v>5544</v>
      </c>
    </row>
    <row r="653" spans="1:3" x14ac:dyDescent="0.25">
      <c r="A653" t="s">
        <v>340</v>
      </c>
      <c r="B653">
        <v>223220</v>
      </c>
      <c r="C653">
        <v>8069</v>
      </c>
    </row>
    <row r="654" spans="1:3" x14ac:dyDescent="0.25">
      <c r="A654" t="s">
        <v>341</v>
      </c>
      <c r="B654">
        <v>223230</v>
      </c>
      <c r="C654">
        <v>9475</v>
      </c>
    </row>
    <row r="655" spans="1:3" x14ac:dyDescent="0.25">
      <c r="A655" t="s">
        <v>342</v>
      </c>
      <c r="B655">
        <v>223240</v>
      </c>
      <c r="C655">
        <v>9475</v>
      </c>
    </row>
    <row r="656" spans="1:3" x14ac:dyDescent="0.25">
      <c r="A656" t="s">
        <v>364</v>
      </c>
      <c r="B656">
        <v>224200</v>
      </c>
      <c r="C656">
        <v>18994</v>
      </c>
    </row>
    <row r="657" spans="1:3" x14ac:dyDescent="0.25">
      <c r="A657" t="s">
        <v>365</v>
      </c>
      <c r="B657">
        <v>224210</v>
      </c>
      <c r="C657">
        <v>24934</v>
      </c>
    </row>
    <row r="658" spans="1:3" x14ac:dyDescent="0.25">
      <c r="A658" t="s">
        <v>366</v>
      </c>
      <c r="B658">
        <v>224220</v>
      </c>
      <c r="C658">
        <v>24103</v>
      </c>
    </row>
    <row r="659" spans="1:3" x14ac:dyDescent="0.25">
      <c r="A659" t="s">
        <v>367</v>
      </c>
      <c r="B659">
        <v>224240</v>
      </c>
      <c r="C659">
        <v>25765</v>
      </c>
    </row>
    <row r="660" spans="1:3" x14ac:dyDescent="0.25">
      <c r="A660" t="s">
        <v>279</v>
      </c>
      <c r="B660">
        <v>905010</v>
      </c>
      <c r="C660">
        <v>2409</v>
      </c>
    </row>
    <row r="661" spans="1:3" x14ac:dyDescent="0.25">
      <c r="A661" t="s">
        <v>280</v>
      </c>
      <c r="B661">
        <v>905000</v>
      </c>
      <c r="C661">
        <v>880</v>
      </c>
    </row>
    <row r="662" spans="1:3" x14ac:dyDescent="0.25">
      <c r="A662" t="s">
        <v>598</v>
      </c>
      <c r="B662">
        <v>559320</v>
      </c>
      <c r="C662">
        <v>366</v>
      </c>
    </row>
    <row r="663" spans="1:3" x14ac:dyDescent="0.25">
      <c r="A663" t="s">
        <v>599</v>
      </c>
      <c r="B663">
        <v>559340</v>
      </c>
      <c r="C663">
        <v>366</v>
      </c>
    </row>
    <row r="664" spans="1:3" x14ac:dyDescent="0.25">
      <c r="A664" t="s">
        <v>621</v>
      </c>
      <c r="B664">
        <v>113140</v>
      </c>
      <c r="C664">
        <v>592</v>
      </c>
    </row>
    <row r="665" spans="1:3" x14ac:dyDescent="0.25">
      <c r="A665" t="s">
        <v>600</v>
      </c>
      <c r="B665">
        <v>113130</v>
      </c>
      <c r="C665">
        <v>584</v>
      </c>
    </row>
    <row r="666" spans="1:3" x14ac:dyDescent="0.25">
      <c r="A666" t="s">
        <v>601</v>
      </c>
      <c r="B666">
        <v>114110</v>
      </c>
      <c r="C666">
        <v>892</v>
      </c>
    </row>
    <row r="667" spans="1:3" x14ac:dyDescent="0.25">
      <c r="A667" t="s">
        <v>602</v>
      </c>
      <c r="B667">
        <v>114120</v>
      </c>
      <c r="C667">
        <v>892</v>
      </c>
    </row>
    <row r="668" spans="1:3" x14ac:dyDescent="0.25">
      <c r="A668" t="s">
        <v>941</v>
      </c>
      <c r="B668">
        <v>114130</v>
      </c>
      <c r="C668">
        <v>1009</v>
      </c>
    </row>
    <row r="669" spans="1:3" x14ac:dyDescent="0.25">
      <c r="A669" t="s">
        <v>603</v>
      </c>
      <c r="B669">
        <v>114140</v>
      </c>
      <c r="C669">
        <v>1009</v>
      </c>
    </row>
    <row r="670" spans="1:3" x14ac:dyDescent="0.25">
      <c r="A670" t="s">
        <v>1553</v>
      </c>
      <c r="B670">
        <v>110100</v>
      </c>
      <c r="C670">
        <v>305</v>
      </c>
    </row>
    <row r="671" spans="1:3" x14ac:dyDescent="0.25">
      <c r="A671" t="s">
        <v>1554</v>
      </c>
      <c r="B671">
        <v>111100</v>
      </c>
      <c r="C671">
        <v>244</v>
      </c>
    </row>
    <row r="672" spans="1:3" x14ac:dyDescent="0.25">
      <c r="A672" t="s">
        <v>1555</v>
      </c>
      <c r="B672">
        <v>111110</v>
      </c>
      <c r="C672">
        <v>249</v>
      </c>
    </row>
    <row r="673" spans="1:3" x14ac:dyDescent="0.25">
      <c r="A673" t="s">
        <v>1556</v>
      </c>
      <c r="B673">
        <v>111120</v>
      </c>
      <c r="C673">
        <v>252</v>
      </c>
    </row>
    <row r="674" spans="1:3" x14ac:dyDescent="0.25">
      <c r="A674" t="s">
        <v>1557</v>
      </c>
      <c r="B674">
        <v>111140</v>
      </c>
      <c r="C674">
        <v>263</v>
      </c>
    </row>
    <row r="675" spans="1:3" x14ac:dyDescent="0.25">
      <c r="A675" t="s">
        <v>1558</v>
      </c>
      <c r="B675">
        <v>113100</v>
      </c>
      <c r="C675">
        <v>498</v>
      </c>
    </row>
    <row r="676" spans="1:3" x14ac:dyDescent="0.25">
      <c r="A676" t="s">
        <v>1559</v>
      </c>
      <c r="B676">
        <v>113110</v>
      </c>
      <c r="C676">
        <v>550</v>
      </c>
    </row>
    <row r="677" spans="1:3" x14ac:dyDescent="0.25">
      <c r="A677" t="s">
        <v>1560</v>
      </c>
      <c r="B677">
        <v>113120</v>
      </c>
      <c r="C677">
        <v>509</v>
      </c>
    </row>
    <row r="678" spans="1:3" x14ac:dyDescent="0.25">
      <c r="A678" t="s">
        <v>940</v>
      </c>
      <c r="B678">
        <v>114100</v>
      </c>
      <c r="C678">
        <v>892</v>
      </c>
    </row>
    <row r="679" spans="1:3" x14ac:dyDescent="0.25">
      <c r="A679" t="s">
        <v>352</v>
      </c>
      <c r="B679">
        <v>771320</v>
      </c>
      <c r="C679">
        <v>4247</v>
      </c>
    </row>
    <row r="680" spans="1:3" x14ac:dyDescent="0.25">
      <c r="A680" t="s">
        <v>353</v>
      </c>
      <c r="B680">
        <v>771350</v>
      </c>
      <c r="C680">
        <v>4507</v>
      </c>
    </row>
    <row r="681" spans="1:3" x14ac:dyDescent="0.25">
      <c r="A681" t="s">
        <v>1561</v>
      </c>
      <c r="B681">
        <v>228088</v>
      </c>
      <c r="C681">
        <v>3724</v>
      </c>
    </row>
    <row r="682" spans="1:3" x14ac:dyDescent="0.25">
      <c r="A682" t="s">
        <v>281</v>
      </c>
      <c r="B682">
        <v>228085</v>
      </c>
      <c r="C682">
        <v>3945</v>
      </c>
    </row>
    <row r="683" spans="1:3" x14ac:dyDescent="0.25">
      <c r="A683" t="s">
        <v>317</v>
      </c>
      <c r="B683">
        <v>521412</v>
      </c>
      <c r="C683">
        <v>789</v>
      </c>
    </row>
    <row r="684" spans="1:3" x14ac:dyDescent="0.25">
      <c r="A684" t="s">
        <v>1562</v>
      </c>
      <c r="B684">
        <v>111920</v>
      </c>
      <c r="C684">
        <v>470</v>
      </c>
    </row>
    <row r="685" spans="1:3" x14ac:dyDescent="0.25">
      <c r="A685" t="s">
        <v>1563</v>
      </c>
      <c r="B685">
        <v>112940</v>
      </c>
      <c r="C685">
        <v>510</v>
      </c>
    </row>
    <row r="686" spans="1:3" x14ac:dyDescent="0.25">
      <c r="A686" t="s">
        <v>1564</v>
      </c>
      <c r="B686">
        <v>112950</v>
      </c>
      <c r="C686">
        <v>537</v>
      </c>
    </row>
    <row r="687" spans="1:3" x14ac:dyDescent="0.25">
      <c r="A687" t="s">
        <v>432</v>
      </c>
      <c r="B687">
        <v>335930</v>
      </c>
      <c r="C687">
        <v>7997</v>
      </c>
    </row>
    <row r="688" spans="1:3" x14ac:dyDescent="0.25">
      <c r="A688" t="s">
        <v>1565</v>
      </c>
      <c r="B688">
        <v>115770</v>
      </c>
      <c r="C688">
        <v>2749</v>
      </c>
    </row>
    <row r="689" spans="1:3" x14ac:dyDescent="0.25">
      <c r="A689" t="s">
        <v>1566</v>
      </c>
      <c r="B689">
        <v>115760</v>
      </c>
      <c r="C689">
        <v>2749</v>
      </c>
    </row>
    <row r="690" spans="1:3" x14ac:dyDescent="0.25">
      <c r="A690" t="s">
        <v>1567</v>
      </c>
      <c r="B690">
        <v>333830</v>
      </c>
      <c r="C690">
        <v>3182</v>
      </c>
    </row>
    <row r="691" spans="1:3" x14ac:dyDescent="0.25">
      <c r="A691" t="s">
        <v>434</v>
      </c>
      <c r="B691">
        <v>910833</v>
      </c>
      <c r="C691">
        <v>2199</v>
      </c>
    </row>
    <row r="692" spans="1:3" x14ac:dyDescent="0.25">
      <c r="A692" t="s">
        <v>349</v>
      </c>
      <c r="B692">
        <v>877670</v>
      </c>
      <c r="C692">
        <v>103556</v>
      </c>
    </row>
    <row r="693" spans="1:3" x14ac:dyDescent="0.25">
      <c r="A693" t="s">
        <v>282</v>
      </c>
      <c r="B693">
        <v>634010</v>
      </c>
      <c r="C693">
        <v>42145</v>
      </c>
    </row>
    <row r="694" spans="1:3" x14ac:dyDescent="0.25">
      <c r="A694" t="s">
        <v>283</v>
      </c>
      <c r="B694">
        <v>634020</v>
      </c>
      <c r="C694">
        <v>77547</v>
      </c>
    </row>
    <row r="695" spans="1:3" x14ac:dyDescent="0.25">
      <c r="A695" t="s">
        <v>284</v>
      </c>
      <c r="B695">
        <v>633011</v>
      </c>
      <c r="C695">
        <v>19539</v>
      </c>
    </row>
    <row r="696" spans="1:3" x14ac:dyDescent="0.25">
      <c r="A696" t="s">
        <v>285</v>
      </c>
      <c r="B696">
        <v>633021</v>
      </c>
      <c r="C696">
        <v>39094</v>
      </c>
    </row>
    <row r="697" spans="1:3" x14ac:dyDescent="0.25">
      <c r="A697" t="s">
        <v>1568</v>
      </c>
      <c r="B697">
        <v>335600</v>
      </c>
      <c r="C697">
        <v>19904</v>
      </c>
    </row>
    <row r="698" spans="1:3" x14ac:dyDescent="0.25">
      <c r="A698" t="s">
        <v>425</v>
      </c>
      <c r="B698">
        <v>332600</v>
      </c>
      <c r="C698">
        <v>8924</v>
      </c>
    </row>
    <row r="699" spans="1:3" x14ac:dyDescent="0.25">
      <c r="A699" t="s">
        <v>426</v>
      </c>
      <c r="B699">
        <v>334600</v>
      </c>
      <c r="C699">
        <v>15714</v>
      </c>
    </row>
    <row r="700" spans="1:3" x14ac:dyDescent="0.25">
      <c r="A700" t="s">
        <v>377</v>
      </c>
      <c r="B700">
        <v>220600</v>
      </c>
      <c r="C700">
        <v>11137</v>
      </c>
    </row>
    <row r="701" spans="1:3" x14ac:dyDescent="0.25">
      <c r="A701" t="s">
        <v>378</v>
      </c>
      <c r="B701">
        <v>222600</v>
      </c>
      <c r="C701">
        <v>18285</v>
      </c>
    </row>
    <row r="702" spans="1:3" x14ac:dyDescent="0.25">
      <c r="A702" t="s">
        <v>379</v>
      </c>
      <c r="B702">
        <v>223600</v>
      </c>
      <c r="C702">
        <v>53192</v>
      </c>
    </row>
    <row r="703" spans="1:3" x14ac:dyDescent="0.25">
      <c r="A703" t="s">
        <v>1569</v>
      </c>
      <c r="B703">
        <v>335720</v>
      </c>
      <c r="C703">
        <v>3212</v>
      </c>
    </row>
    <row r="704" spans="1:3" x14ac:dyDescent="0.25">
      <c r="A704" t="s">
        <v>431</v>
      </c>
      <c r="B704">
        <v>335700</v>
      </c>
      <c r="C704">
        <v>7522</v>
      </c>
    </row>
    <row r="705" spans="1:3" x14ac:dyDescent="0.25">
      <c r="A705" t="s">
        <v>429</v>
      </c>
      <c r="B705">
        <v>333710</v>
      </c>
      <c r="C705">
        <v>2022</v>
      </c>
    </row>
    <row r="706" spans="1:3" x14ac:dyDescent="0.25">
      <c r="A706" t="s">
        <v>430</v>
      </c>
      <c r="B706">
        <v>334720</v>
      </c>
      <c r="C706">
        <v>3212</v>
      </c>
    </row>
    <row r="707" spans="1:3" x14ac:dyDescent="0.25">
      <c r="A707" t="s">
        <v>594</v>
      </c>
      <c r="B707">
        <v>115725</v>
      </c>
      <c r="C707">
        <v>550</v>
      </c>
    </row>
    <row r="708" spans="1:3" x14ac:dyDescent="0.25">
      <c r="A708" t="s">
        <v>595</v>
      </c>
      <c r="B708">
        <v>115715</v>
      </c>
      <c r="C708">
        <v>808</v>
      </c>
    </row>
    <row r="709" spans="1:3" x14ac:dyDescent="0.25">
      <c r="A709" t="s">
        <v>596</v>
      </c>
      <c r="B709">
        <v>115705</v>
      </c>
      <c r="C709">
        <v>1106</v>
      </c>
    </row>
    <row r="710" spans="1:3" x14ac:dyDescent="0.25">
      <c r="A710" t="s">
        <v>593</v>
      </c>
      <c r="B710">
        <v>559925</v>
      </c>
      <c r="C710">
        <v>458</v>
      </c>
    </row>
    <row r="711" spans="1:3" x14ac:dyDescent="0.25">
      <c r="A711" t="s">
        <v>597</v>
      </c>
      <c r="B711">
        <v>113715</v>
      </c>
      <c r="C711">
        <v>515</v>
      </c>
    </row>
    <row r="712" spans="1:3" x14ac:dyDescent="0.25">
      <c r="A712" t="s">
        <v>382</v>
      </c>
      <c r="B712">
        <v>222700</v>
      </c>
      <c r="C712">
        <v>2353</v>
      </c>
    </row>
    <row r="713" spans="1:3" x14ac:dyDescent="0.25">
      <c r="A713" t="s">
        <v>383</v>
      </c>
      <c r="B713">
        <v>222710</v>
      </c>
      <c r="C713">
        <v>2860</v>
      </c>
    </row>
    <row r="714" spans="1:3" x14ac:dyDescent="0.25">
      <c r="A714" t="s">
        <v>384</v>
      </c>
      <c r="B714">
        <v>223700</v>
      </c>
      <c r="C714">
        <v>4821</v>
      </c>
    </row>
    <row r="715" spans="1:3" x14ac:dyDescent="0.25">
      <c r="A715" t="s">
        <v>385</v>
      </c>
      <c r="B715">
        <v>224700</v>
      </c>
      <c r="C715">
        <v>18285</v>
      </c>
    </row>
    <row r="716" spans="1:3" x14ac:dyDescent="0.25">
      <c r="A716" t="s">
        <v>286</v>
      </c>
      <c r="B716">
        <v>115710</v>
      </c>
      <c r="C716">
        <v>808</v>
      </c>
    </row>
    <row r="717" spans="1:3" x14ac:dyDescent="0.25">
      <c r="A717" t="s">
        <v>592</v>
      </c>
      <c r="B717">
        <v>115700</v>
      </c>
      <c r="C717">
        <v>1089</v>
      </c>
    </row>
    <row r="718" spans="1:3" x14ac:dyDescent="0.25">
      <c r="A718" t="s">
        <v>322</v>
      </c>
      <c r="B718">
        <v>559900</v>
      </c>
      <c r="C718">
        <v>448</v>
      </c>
    </row>
    <row r="719" spans="1:3" x14ac:dyDescent="0.25">
      <c r="A719" t="s">
        <v>323</v>
      </c>
      <c r="B719">
        <v>559910</v>
      </c>
      <c r="C719">
        <v>611</v>
      </c>
    </row>
    <row r="720" spans="1:3" x14ac:dyDescent="0.25">
      <c r="A720" t="s">
        <v>324</v>
      </c>
      <c r="B720">
        <v>559920</v>
      </c>
      <c r="C720">
        <v>254</v>
      </c>
    </row>
    <row r="721" spans="1:3" x14ac:dyDescent="0.25">
      <c r="A721" t="s">
        <v>287</v>
      </c>
      <c r="B721">
        <v>113710</v>
      </c>
      <c r="C721">
        <v>464</v>
      </c>
    </row>
    <row r="722" spans="1:3" x14ac:dyDescent="0.25">
      <c r="A722" t="s">
        <v>288</v>
      </c>
      <c r="B722">
        <v>114720</v>
      </c>
      <c r="C722">
        <v>837</v>
      </c>
    </row>
    <row r="723" spans="1:3" x14ac:dyDescent="0.25">
      <c r="A723" t="s">
        <v>1570</v>
      </c>
      <c r="B723">
        <v>112725</v>
      </c>
      <c r="C723">
        <v>1737</v>
      </c>
    </row>
    <row r="724" spans="1:3" x14ac:dyDescent="0.25">
      <c r="A724" t="s">
        <v>1571</v>
      </c>
      <c r="B724">
        <v>339960</v>
      </c>
      <c r="C724">
        <v>4605</v>
      </c>
    </row>
    <row r="725" spans="1:3" x14ac:dyDescent="0.25">
      <c r="A725" t="s">
        <v>289</v>
      </c>
      <c r="B725">
        <v>881880</v>
      </c>
      <c r="C725">
        <v>6327</v>
      </c>
    </row>
    <row r="726" spans="1:3" x14ac:dyDescent="0.25">
      <c r="A726" t="s">
        <v>290</v>
      </c>
      <c r="B726">
        <v>881810</v>
      </c>
      <c r="C726">
        <v>1616</v>
      </c>
    </row>
    <row r="727" spans="1:3" x14ac:dyDescent="0.25">
      <c r="A727" t="s">
        <v>291</v>
      </c>
      <c r="B727">
        <v>881820</v>
      </c>
      <c r="C727">
        <v>2380</v>
      </c>
    </row>
    <row r="728" spans="1:3" x14ac:dyDescent="0.25">
      <c r="A728" t="s">
        <v>394</v>
      </c>
      <c r="B728">
        <v>335200</v>
      </c>
      <c r="C728">
        <v>9853</v>
      </c>
    </row>
    <row r="729" spans="1:3" x14ac:dyDescent="0.25">
      <c r="A729" t="s">
        <v>395</v>
      </c>
      <c r="B729">
        <v>335300</v>
      </c>
      <c r="C729">
        <v>9853</v>
      </c>
    </row>
    <row r="730" spans="1:3" x14ac:dyDescent="0.25">
      <c r="A730" t="s">
        <v>399</v>
      </c>
      <c r="B730">
        <v>335400</v>
      </c>
      <c r="C730">
        <v>9853</v>
      </c>
    </row>
    <row r="731" spans="1:3" x14ac:dyDescent="0.25">
      <c r="A731" t="s">
        <v>392</v>
      </c>
      <c r="B731">
        <v>335220</v>
      </c>
      <c r="C731">
        <v>6783</v>
      </c>
    </row>
    <row r="732" spans="1:3" x14ac:dyDescent="0.25">
      <c r="A732" t="s">
        <v>1572</v>
      </c>
      <c r="B732">
        <v>335420</v>
      </c>
      <c r="C732">
        <v>6783</v>
      </c>
    </row>
    <row r="733" spans="1:3" x14ac:dyDescent="0.25">
      <c r="A733" t="s">
        <v>419</v>
      </c>
      <c r="B733">
        <v>335210</v>
      </c>
      <c r="C733">
        <v>9234</v>
      </c>
    </row>
    <row r="734" spans="1:3" x14ac:dyDescent="0.25">
      <c r="A734" t="s">
        <v>397</v>
      </c>
      <c r="B734">
        <v>335410</v>
      </c>
      <c r="C734">
        <v>9234</v>
      </c>
    </row>
    <row r="735" spans="1:3" x14ac:dyDescent="0.25">
      <c r="A735" t="s">
        <v>398</v>
      </c>
      <c r="B735">
        <v>335430</v>
      </c>
      <c r="C735">
        <v>7243</v>
      </c>
    </row>
    <row r="736" spans="1:3" x14ac:dyDescent="0.25">
      <c r="A736" t="s">
        <v>1573</v>
      </c>
      <c r="B736">
        <v>338410</v>
      </c>
      <c r="C736">
        <v>58007</v>
      </c>
    </row>
    <row r="737" spans="1:3" x14ac:dyDescent="0.25">
      <c r="A737" t="s">
        <v>1574</v>
      </c>
      <c r="B737">
        <v>332200</v>
      </c>
      <c r="C737">
        <v>3690</v>
      </c>
    </row>
    <row r="738" spans="1:3" x14ac:dyDescent="0.25">
      <c r="A738" t="s">
        <v>1575</v>
      </c>
      <c r="B738">
        <v>332400</v>
      </c>
      <c r="C738">
        <v>3690</v>
      </c>
    </row>
    <row r="739" spans="1:3" x14ac:dyDescent="0.25">
      <c r="A739" t="s">
        <v>416</v>
      </c>
      <c r="B739">
        <v>334220</v>
      </c>
      <c r="C739">
        <v>6783</v>
      </c>
    </row>
    <row r="740" spans="1:3" x14ac:dyDescent="0.25">
      <c r="A740" t="s">
        <v>418</v>
      </c>
      <c r="B740">
        <v>334200</v>
      </c>
      <c r="C740">
        <v>9234</v>
      </c>
    </row>
    <row r="741" spans="1:3" x14ac:dyDescent="0.25">
      <c r="A741" t="s">
        <v>420</v>
      </c>
      <c r="B741">
        <v>334400</v>
      </c>
      <c r="C741">
        <v>9234</v>
      </c>
    </row>
    <row r="742" spans="1:3" x14ac:dyDescent="0.25">
      <c r="A742" t="s">
        <v>393</v>
      </c>
      <c r="B742">
        <v>335240</v>
      </c>
      <c r="C742">
        <v>6783</v>
      </c>
    </row>
    <row r="743" spans="1:3" x14ac:dyDescent="0.25">
      <c r="A743" t="s">
        <v>396</v>
      </c>
      <c r="B743">
        <v>335440</v>
      </c>
      <c r="C743">
        <v>6783</v>
      </c>
    </row>
    <row r="744" spans="1:3" x14ac:dyDescent="0.25">
      <c r="A744" t="s">
        <v>417</v>
      </c>
      <c r="B744">
        <v>334230</v>
      </c>
      <c r="C744">
        <v>6783</v>
      </c>
    </row>
    <row r="745" spans="1:3" x14ac:dyDescent="0.25">
      <c r="A745" t="s">
        <v>1576</v>
      </c>
      <c r="B745">
        <v>223330</v>
      </c>
      <c r="C745">
        <v>10140</v>
      </c>
    </row>
    <row r="746" spans="1:3" x14ac:dyDescent="0.25">
      <c r="A746" t="s">
        <v>371</v>
      </c>
      <c r="B746">
        <v>223430</v>
      </c>
      <c r="C746">
        <v>12966</v>
      </c>
    </row>
    <row r="747" spans="1:3" x14ac:dyDescent="0.25">
      <c r="A747" t="s">
        <v>1577</v>
      </c>
      <c r="B747">
        <v>223310</v>
      </c>
      <c r="C747">
        <v>11718</v>
      </c>
    </row>
    <row r="748" spans="1:3" x14ac:dyDescent="0.25">
      <c r="A748" t="s">
        <v>372</v>
      </c>
      <c r="B748">
        <v>223410</v>
      </c>
      <c r="C748">
        <v>14129</v>
      </c>
    </row>
    <row r="749" spans="1:3" x14ac:dyDescent="0.25">
      <c r="A749" t="s">
        <v>343</v>
      </c>
      <c r="B749">
        <v>223300</v>
      </c>
      <c r="C749">
        <v>15792</v>
      </c>
    </row>
    <row r="750" spans="1:3" x14ac:dyDescent="0.25">
      <c r="A750" t="s">
        <v>344</v>
      </c>
      <c r="B750">
        <v>223400</v>
      </c>
      <c r="C750">
        <v>16623</v>
      </c>
    </row>
    <row r="751" spans="1:3" x14ac:dyDescent="0.25">
      <c r="A751" t="s">
        <v>368</v>
      </c>
      <c r="B751">
        <v>224340</v>
      </c>
      <c r="C751">
        <v>24103</v>
      </c>
    </row>
    <row r="752" spans="1:3" x14ac:dyDescent="0.25">
      <c r="A752" t="s">
        <v>373</v>
      </c>
      <c r="B752">
        <v>224440</v>
      </c>
      <c r="C752">
        <v>19785</v>
      </c>
    </row>
    <row r="753" spans="1:3" x14ac:dyDescent="0.25">
      <c r="A753" t="s">
        <v>374</v>
      </c>
      <c r="B753">
        <v>224420</v>
      </c>
      <c r="C753">
        <v>26596</v>
      </c>
    </row>
    <row r="754" spans="1:3" x14ac:dyDescent="0.25">
      <c r="A754" t="s">
        <v>369</v>
      </c>
      <c r="B754">
        <v>224310</v>
      </c>
      <c r="C754">
        <v>31583</v>
      </c>
    </row>
    <row r="755" spans="1:3" x14ac:dyDescent="0.25">
      <c r="A755" t="s">
        <v>375</v>
      </c>
      <c r="B755">
        <v>224410</v>
      </c>
      <c r="C755">
        <v>30161</v>
      </c>
    </row>
    <row r="756" spans="1:3" x14ac:dyDescent="0.25">
      <c r="A756" t="s">
        <v>370</v>
      </c>
      <c r="B756">
        <v>224300</v>
      </c>
      <c r="C756">
        <v>41557</v>
      </c>
    </row>
    <row r="757" spans="1:3" x14ac:dyDescent="0.25">
      <c r="A757" t="s">
        <v>376</v>
      </c>
      <c r="B757">
        <v>224400</v>
      </c>
      <c r="C757">
        <v>38228</v>
      </c>
    </row>
    <row r="758" spans="1:3" x14ac:dyDescent="0.25">
      <c r="A758" t="s">
        <v>318</v>
      </c>
      <c r="B758">
        <v>559600</v>
      </c>
      <c r="C758">
        <v>611</v>
      </c>
    </row>
    <row r="759" spans="1:3" x14ac:dyDescent="0.25">
      <c r="A759" t="s">
        <v>319</v>
      </c>
      <c r="B759">
        <v>559660</v>
      </c>
      <c r="C759">
        <v>611</v>
      </c>
    </row>
    <row r="760" spans="1:3" x14ac:dyDescent="0.25">
      <c r="A760" t="s">
        <v>320</v>
      </c>
      <c r="B760">
        <v>559610</v>
      </c>
      <c r="C760">
        <v>600</v>
      </c>
    </row>
    <row r="761" spans="1:3" x14ac:dyDescent="0.25">
      <c r="A761" t="s">
        <v>321</v>
      </c>
      <c r="B761">
        <v>559680</v>
      </c>
      <c r="C761">
        <v>600</v>
      </c>
    </row>
    <row r="762" spans="1:3" x14ac:dyDescent="0.25">
      <c r="A762" t="s">
        <v>292</v>
      </c>
      <c r="B762">
        <v>113210</v>
      </c>
      <c r="C762">
        <v>928</v>
      </c>
    </row>
    <row r="763" spans="1:3" x14ac:dyDescent="0.25">
      <c r="A763" t="s">
        <v>329</v>
      </c>
      <c r="B763">
        <v>113410</v>
      </c>
      <c r="C763">
        <v>1031</v>
      </c>
    </row>
    <row r="764" spans="1:3" x14ac:dyDescent="0.25">
      <c r="A764" t="s">
        <v>293</v>
      </c>
      <c r="B764">
        <v>113200</v>
      </c>
      <c r="C764">
        <v>986</v>
      </c>
    </row>
    <row r="765" spans="1:3" x14ac:dyDescent="0.25">
      <c r="A765" t="s">
        <v>1578</v>
      </c>
      <c r="B765">
        <v>113300</v>
      </c>
      <c r="C765">
        <v>1374</v>
      </c>
    </row>
    <row r="766" spans="1:3" x14ac:dyDescent="0.25">
      <c r="A766" t="s">
        <v>330</v>
      </c>
      <c r="B766">
        <v>113400</v>
      </c>
      <c r="C766">
        <v>961</v>
      </c>
    </row>
    <row r="767" spans="1:3" x14ac:dyDescent="0.25">
      <c r="A767" t="s">
        <v>294</v>
      </c>
      <c r="B767">
        <v>114220</v>
      </c>
      <c r="C767">
        <v>1616</v>
      </c>
    </row>
    <row r="768" spans="1:3" x14ac:dyDescent="0.25">
      <c r="A768" t="s">
        <v>331</v>
      </c>
      <c r="B768">
        <v>114420</v>
      </c>
      <c r="C768">
        <v>1474</v>
      </c>
    </row>
    <row r="769" spans="1:3" x14ac:dyDescent="0.25">
      <c r="A769" t="s">
        <v>295</v>
      </c>
      <c r="B769">
        <v>114210</v>
      </c>
      <c r="C769">
        <v>1890</v>
      </c>
    </row>
    <row r="770" spans="1:3" x14ac:dyDescent="0.25">
      <c r="A770" t="s">
        <v>332</v>
      </c>
      <c r="B770">
        <v>114410</v>
      </c>
      <c r="C770">
        <v>1731</v>
      </c>
    </row>
    <row r="771" spans="1:3" x14ac:dyDescent="0.25">
      <c r="A771" t="s">
        <v>296</v>
      </c>
      <c r="B771">
        <v>114200</v>
      </c>
      <c r="C771">
        <v>1649</v>
      </c>
    </row>
    <row r="772" spans="1:3" x14ac:dyDescent="0.25">
      <c r="A772" t="s">
        <v>333</v>
      </c>
      <c r="B772">
        <v>114400</v>
      </c>
      <c r="C772">
        <v>1570</v>
      </c>
    </row>
    <row r="773" spans="1:3" x14ac:dyDescent="0.25">
      <c r="A773" t="s">
        <v>354</v>
      </c>
      <c r="B773">
        <v>772330</v>
      </c>
      <c r="C773">
        <v>9951</v>
      </c>
    </row>
    <row r="774" spans="1:3" x14ac:dyDescent="0.25">
      <c r="A774" t="s">
        <v>355</v>
      </c>
      <c r="B774">
        <v>774330</v>
      </c>
      <c r="C774">
        <v>9951</v>
      </c>
    </row>
    <row r="775" spans="1:3" x14ac:dyDescent="0.25">
      <c r="A775" t="s">
        <v>622</v>
      </c>
      <c r="B775">
        <v>115740</v>
      </c>
      <c r="C775">
        <v>10684</v>
      </c>
    </row>
    <row r="776" spans="1:3" x14ac:dyDescent="0.25">
      <c r="A776" t="s">
        <v>297</v>
      </c>
      <c r="B776">
        <v>335040</v>
      </c>
      <c r="C776">
        <v>12588</v>
      </c>
    </row>
    <row r="777" spans="1:3" x14ac:dyDescent="0.25">
      <c r="A777" t="s">
        <v>298</v>
      </c>
      <c r="B777">
        <v>335060</v>
      </c>
      <c r="C777">
        <v>23339</v>
      </c>
    </row>
    <row r="778" spans="1:3" x14ac:dyDescent="0.25">
      <c r="A778" t="s">
        <v>299</v>
      </c>
      <c r="B778">
        <v>335010</v>
      </c>
      <c r="C778">
        <v>5272</v>
      </c>
    </row>
    <row r="779" spans="1:3" x14ac:dyDescent="0.25">
      <c r="A779" t="s">
        <v>386</v>
      </c>
      <c r="B779">
        <v>335070</v>
      </c>
      <c r="C779">
        <v>33490</v>
      </c>
    </row>
    <row r="780" spans="1:3" x14ac:dyDescent="0.25">
      <c r="A780" t="s">
        <v>300</v>
      </c>
      <c r="B780">
        <v>335020</v>
      </c>
      <c r="C780">
        <v>7986</v>
      </c>
    </row>
    <row r="781" spans="1:3" x14ac:dyDescent="0.25">
      <c r="A781" t="s">
        <v>1579</v>
      </c>
      <c r="B781">
        <v>338060</v>
      </c>
      <c r="C781">
        <v>96329</v>
      </c>
    </row>
    <row r="782" spans="1:3" x14ac:dyDescent="0.25">
      <c r="A782" t="s">
        <v>402</v>
      </c>
      <c r="B782">
        <v>332040</v>
      </c>
      <c r="C782">
        <v>4551</v>
      </c>
    </row>
    <row r="783" spans="1:3" x14ac:dyDescent="0.25">
      <c r="A783" t="s">
        <v>403</v>
      </c>
      <c r="B783">
        <v>332060</v>
      </c>
      <c r="C783">
        <v>9584</v>
      </c>
    </row>
    <row r="784" spans="1:3" x14ac:dyDescent="0.25">
      <c r="A784" t="s">
        <v>400</v>
      </c>
      <c r="B784">
        <v>332010</v>
      </c>
      <c r="C784">
        <v>2094</v>
      </c>
    </row>
    <row r="785" spans="1:3" x14ac:dyDescent="0.25">
      <c r="A785" t="s">
        <v>401</v>
      </c>
      <c r="B785">
        <v>332020</v>
      </c>
      <c r="C785">
        <v>2953</v>
      </c>
    </row>
    <row r="786" spans="1:3" x14ac:dyDescent="0.25">
      <c r="A786" t="s">
        <v>406</v>
      </c>
      <c r="B786">
        <v>334040</v>
      </c>
      <c r="C786">
        <v>11421</v>
      </c>
    </row>
    <row r="787" spans="1:3" x14ac:dyDescent="0.25">
      <c r="A787" t="s">
        <v>407</v>
      </c>
      <c r="B787">
        <v>334060</v>
      </c>
      <c r="C787">
        <v>22412</v>
      </c>
    </row>
    <row r="788" spans="1:3" x14ac:dyDescent="0.25">
      <c r="A788" t="s">
        <v>404</v>
      </c>
      <c r="B788">
        <v>334010</v>
      </c>
      <c r="C788">
        <v>4602</v>
      </c>
    </row>
    <row r="789" spans="1:3" x14ac:dyDescent="0.25">
      <c r="A789" t="s">
        <v>408</v>
      </c>
      <c r="B789">
        <v>334070</v>
      </c>
      <c r="C789">
        <v>43705</v>
      </c>
    </row>
    <row r="790" spans="1:3" x14ac:dyDescent="0.25">
      <c r="A790" t="s">
        <v>405</v>
      </c>
      <c r="B790">
        <v>334020</v>
      </c>
      <c r="C790">
        <v>7367</v>
      </c>
    </row>
    <row r="791" spans="1:3" x14ac:dyDescent="0.25">
      <c r="A791" t="s">
        <v>335</v>
      </c>
      <c r="B791">
        <v>223010</v>
      </c>
      <c r="C791">
        <v>8243</v>
      </c>
    </row>
    <row r="792" spans="1:3" x14ac:dyDescent="0.25">
      <c r="A792" t="s">
        <v>336</v>
      </c>
      <c r="B792">
        <v>223020</v>
      </c>
      <c r="C792">
        <v>14446</v>
      </c>
    </row>
    <row r="793" spans="1:3" x14ac:dyDescent="0.25">
      <c r="A793" t="s">
        <v>337</v>
      </c>
      <c r="B793">
        <v>223030</v>
      </c>
      <c r="C793">
        <v>21251</v>
      </c>
    </row>
    <row r="794" spans="1:3" x14ac:dyDescent="0.25">
      <c r="A794" t="s">
        <v>334</v>
      </c>
      <c r="B794">
        <v>223000</v>
      </c>
      <c r="C794">
        <v>4895</v>
      </c>
    </row>
    <row r="795" spans="1:3" x14ac:dyDescent="0.25">
      <c r="A795" t="s">
        <v>338</v>
      </c>
      <c r="B795">
        <v>223050</v>
      </c>
      <c r="C795">
        <v>33906</v>
      </c>
    </row>
    <row r="796" spans="1:3" x14ac:dyDescent="0.25">
      <c r="A796" t="s">
        <v>339</v>
      </c>
      <c r="B796">
        <v>223060</v>
      </c>
      <c r="C796">
        <v>40591</v>
      </c>
    </row>
    <row r="797" spans="1:3" x14ac:dyDescent="0.25">
      <c r="A797" t="s">
        <v>361</v>
      </c>
      <c r="B797">
        <v>224010</v>
      </c>
      <c r="C797">
        <v>15476</v>
      </c>
    </row>
    <row r="798" spans="1:3" x14ac:dyDescent="0.25">
      <c r="A798" t="s">
        <v>362</v>
      </c>
      <c r="B798">
        <v>224020</v>
      </c>
      <c r="C798">
        <v>25098</v>
      </c>
    </row>
    <row r="799" spans="1:3" x14ac:dyDescent="0.25">
      <c r="A799" t="s">
        <v>363</v>
      </c>
      <c r="B799">
        <v>224030</v>
      </c>
      <c r="C799">
        <v>36588</v>
      </c>
    </row>
    <row r="800" spans="1:3" x14ac:dyDescent="0.25">
      <c r="A800" t="s">
        <v>311</v>
      </c>
      <c r="B800">
        <v>559030</v>
      </c>
      <c r="C800">
        <v>640</v>
      </c>
    </row>
    <row r="801" spans="1:3" x14ac:dyDescent="0.25">
      <c r="A801" t="s">
        <v>312</v>
      </c>
      <c r="B801">
        <v>559040</v>
      </c>
      <c r="C801">
        <v>1143</v>
      </c>
    </row>
    <row r="802" spans="1:3" x14ac:dyDescent="0.25">
      <c r="A802" t="s">
        <v>310</v>
      </c>
      <c r="B802">
        <v>559020</v>
      </c>
      <c r="C802">
        <v>442</v>
      </c>
    </row>
    <row r="803" spans="1:3" x14ac:dyDescent="0.25">
      <c r="A803" t="s">
        <v>315</v>
      </c>
      <c r="B803">
        <v>559090</v>
      </c>
      <c r="C803">
        <v>747</v>
      </c>
    </row>
    <row r="804" spans="1:3" x14ac:dyDescent="0.25">
      <c r="A804" t="s">
        <v>316</v>
      </c>
      <c r="B804">
        <v>559100</v>
      </c>
      <c r="C804">
        <v>1341</v>
      </c>
    </row>
    <row r="805" spans="1:3" x14ac:dyDescent="0.25">
      <c r="A805" t="s">
        <v>313</v>
      </c>
      <c r="B805">
        <v>559070</v>
      </c>
      <c r="C805">
        <v>411</v>
      </c>
    </row>
    <row r="806" spans="1:3" x14ac:dyDescent="0.25">
      <c r="A806" t="s">
        <v>314</v>
      </c>
      <c r="B806">
        <v>559080</v>
      </c>
      <c r="C806">
        <v>518</v>
      </c>
    </row>
    <row r="807" spans="1:3" x14ac:dyDescent="0.25">
      <c r="A807" t="s">
        <v>591</v>
      </c>
      <c r="B807">
        <v>113060</v>
      </c>
      <c r="C807">
        <v>3503</v>
      </c>
    </row>
    <row r="808" spans="1:3" x14ac:dyDescent="0.25">
      <c r="A808" t="s">
        <v>301</v>
      </c>
      <c r="B808">
        <v>113040</v>
      </c>
      <c r="C808">
        <v>1987</v>
      </c>
    </row>
    <row r="809" spans="1:3" x14ac:dyDescent="0.25">
      <c r="A809" t="s">
        <v>302</v>
      </c>
      <c r="B809">
        <v>113010</v>
      </c>
      <c r="C809">
        <v>774</v>
      </c>
    </row>
    <row r="810" spans="1:3" x14ac:dyDescent="0.25">
      <c r="A810" t="s">
        <v>359</v>
      </c>
      <c r="B810">
        <v>113070</v>
      </c>
      <c r="C810">
        <v>5255</v>
      </c>
    </row>
    <row r="811" spans="1:3" x14ac:dyDescent="0.25">
      <c r="A811" t="s">
        <v>303</v>
      </c>
      <c r="B811">
        <v>113020</v>
      </c>
      <c r="C811">
        <v>1138</v>
      </c>
    </row>
    <row r="812" spans="1:3" x14ac:dyDescent="0.25">
      <c r="A812" t="s">
        <v>304</v>
      </c>
      <c r="B812">
        <v>114040</v>
      </c>
      <c r="C812">
        <v>2792</v>
      </c>
    </row>
    <row r="813" spans="1:3" x14ac:dyDescent="0.25">
      <c r="A813" t="s">
        <v>305</v>
      </c>
      <c r="B813">
        <v>114060</v>
      </c>
      <c r="C813">
        <v>5412</v>
      </c>
    </row>
    <row r="814" spans="1:3" x14ac:dyDescent="0.25">
      <c r="A814" t="s">
        <v>306</v>
      </c>
      <c r="B814">
        <v>114010</v>
      </c>
      <c r="C814">
        <v>1319</v>
      </c>
    </row>
    <row r="815" spans="1:3" x14ac:dyDescent="0.25">
      <c r="A815" t="s">
        <v>1580</v>
      </c>
      <c r="B815">
        <v>114070</v>
      </c>
      <c r="C815">
        <v>8118</v>
      </c>
    </row>
    <row r="816" spans="1:3" x14ac:dyDescent="0.25">
      <c r="A816" t="s">
        <v>307</v>
      </c>
      <c r="B816">
        <v>114020</v>
      </c>
      <c r="C816">
        <v>1918</v>
      </c>
    </row>
    <row r="817" spans="1:3" x14ac:dyDescent="0.25">
      <c r="A817" t="s">
        <v>1581</v>
      </c>
      <c r="B817">
        <v>770340</v>
      </c>
      <c r="C817">
        <v>7478</v>
      </c>
    </row>
    <row r="818" spans="1:3" x14ac:dyDescent="0.25">
      <c r="A818" t="s">
        <v>1582</v>
      </c>
      <c r="B818">
        <v>770360</v>
      </c>
      <c r="C818">
        <v>14078</v>
      </c>
    </row>
    <row r="819" spans="1:3" x14ac:dyDescent="0.25">
      <c r="A819" t="s">
        <v>1583</v>
      </c>
      <c r="B819">
        <v>770370</v>
      </c>
      <c r="C819">
        <v>25318</v>
      </c>
    </row>
    <row r="820" spans="1:3" x14ac:dyDescent="0.25">
      <c r="A820" t="s">
        <v>350</v>
      </c>
      <c r="B820">
        <v>780340</v>
      </c>
      <c r="C820">
        <v>10211</v>
      </c>
    </row>
    <row r="821" spans="1:3" x14ac:dyDescent="0.25">
      <c r="A821" t="s">
        <v>351</v>
      </c>
      <c r="B821">
        <v>780370</v>
      </c>
      <c r="C821">
        <v>27400</v>
      </c>
    </row>
    <row r="822" spans="1:3" x14ac:dyDescent="0.25">
      <c r="A822" t="s">
        <v>358</v>
      </c>
      <c r="B822">
        <v>457110</v>
      </c>
      <c r="C822">
        <v>283224</v>
      </c>
    </row>
    <row r="823" spans="1:3" x14ac:dyDescent="0.25">
      <c r="A823" t="s">
        <v>308</v>
      </c>
      <c r="B823">
        <v>455100</v>
      </c>
      <c r="C823">
        <v>6105</v>
      </c>
    </row>
    <row r="824" spans="1:3" x14ac:dyDescent="0.25">
      <c r="A824" t="s">
        <v>309</v>
      </c>
      <c r="B824">
        <v>455200</v>
      </c>
      <c r="C824">
        <v>7632</v>
      </c>
    </row>
    <row r="825" spans="1:3" x14ac:dyDescent="0.25">
      <c r="A825" t="s">
        <v>219</v>
      </c>
      <c r="B825">
        <v>1925000</v>
      </c>
      <c r="C825">
        <v>494</v>
      </c>
    </row>
    <row r="826" spans="1:3" x14ac:dyDescent="0.25">
      <c r="A826" t="s">
        <v>166</v>
      </c>
      <c r="B826">
        <v>1925068</v>
      </c>
      <c r="C826">
        <v>72934</v>
      </c>
    </row>
    <row r="827" spans="1:3" x14ac:dyDescent="0.25">
      <c r="A827" t="s">
        <v>167</v>
      </c>
      <c r="B827">
        <v>1925069</v>
      </c>
      <c r="C827">
        <v>81943</v>
      </c>
    </row>
    <row r="828" spans="1:3" x14ac:dyDescent="0.25">
      <c r="A828" t="s">
        <v>168</v>
      </c>
      <c r="B828">
        <v>1925006</v>
      </c>
      <c r="C828">
        <v>301609</v>
      </c>
    </row>
    <row r="829" spans="1:3" x14ac:dyDescent="0.25">
      <c r="A829" t="s">
        <v>169</v>
      </c>
      <c r="B829">
        <v>1925007</v>
      </c>
      <c r="C829">
        <v>360721</v>
      </c>
    </row>
    <row r="830" spans="1:3" x14ac:dyDescent="0.25">
      <c r="A830" t="s">
        <v>170</v>
      </c>
      <c r="B830">
        <v>1925001</v>
      </c>
      <c r="C830">
        <v>38010</v>
      </c>
    </row>
    <row r="831" spans="1:3" x14ac:dyDescent="0.25">
      <c r="A831" t="s">
        <v>171</v>
      </c>
      <c r="B831">
        <v>1925057</v>
      </c>
      <c r="C831">
        <v>42946</v>
      </c>
    </row>
    <row r="832" spans="1:3" x14ac:dyDescent="0.25">
      <c r="A832" t="s">
        <v>172</v>
      </c>
      <c r="B832">
        <v>1925026</v>
      </c>
      <c r="C832">
        <v>65900</v>
      </c>
    </row>
    <row r="833" spans="1:3" x14ac:dyDescent="0.25">
      <c r="A833" t="s">
        <v>173</v>
      </c>
      <c r="B833">
        <v>1925076</v>
      </c>
      <c r="C833">
        <v>96258</v>
      </c>
    </row>
    <row r="834" spans="1:3" x14ac:dyDescent="0.25">
      <c r="A834" t="s">
        <v>174</v>
      </c>
      <c r="B834">
        <v>1925025</v>
      </c>
      <c r="C834">
        <v>55533</v>
      </c>
    </row>
    <row r="835" spans="1:3" x14ac:dyDescent="0.25">
      <c r="A835" t="s">
        <v>175</v>
      </c>
      <c r="B835">
        <v>1925024</v>
      </c>
      <c r="C835">
        <v>65900</v>
      </c>
    </row>
    <row r="836" spans="1:3" x14ac:dyDescent="0.25">
      <c r="A836" t="s">
        <v>176</v>
      </c>
      <c r="B836">
        <v>1925018</v>
      </c>
      <c r="C836">
        <v>75402</v>
      </c>
    </row>
    <row r="837" spans="1:3" x14ac:dyDescent="0.25">
      <c r="A837" t="s">
        <v>177</v>
      </c>
      <c r="B837">
        <v>1925019</v>
      </c>
      <c r="C837">
        <v>90211</v>
      </c>
    </row>
    <row r="838" spans="1:3" x14ac:dyDescent="0.25">
      <c r="A838" t="s">
        <v>178</v>
      </c>
      <c r="B838">
        <v>1925020</v>
      </c>
      <c r="C838">
        <v>103169</v>
      </c>
    </row>
    <row r="839" spans="1:3" x14ac:dyDescent="0.25">
      <c r="A839" t="s">
        <v>179</v>
      </c>
      <c r="B839">
        <v>1925075</v>
      </c>
      <c r="C839">
        <v>65900</v>
      </c>
    </row>
    <row r="840" spans="1:3" x14ac:dyDescent="0.25">
      <c r="A840" t="s">
        <v>180</v>
      </c>
      <c r="B840">
        <v>1925021</v>
      </c>
      <c r="C840">
        <v>65900</v>
      </c>
    </row>
    <row r="841" spans="1:3" x14ac:dyDescent="0.25">
      <c r="A841" t="s">
        <v>181</v>
      </c>
      <c r="B841">
        <v>1925022</v>
      </c>
      <c r="C841">
        <v>83177</v>
      </c>
    </row>
    <row r="842" spans="1:3" x14ac:dyDescent="0.25">
      <c r="A842" t="s">
        <v>182</v>
      </c>
      <c r="B842">
        <v>1925044</v>
      </c>
      <c r="C842">
        <v>97245</v>
      </c>
    </row>
    <row r="843" spans="1:3" x14ac:dyDescent="0.25">
      <c r="A843" t="s">
        <v>183</v>
      </c>
      <c r="B843">
        <v>1925023</v>
      </c>
      <c r="C843">
        <v>97245</v>
      </c>
    </row>
    <row r="844" spans="1:3" x14ac:dyDescent="0.25">
      <c r="A844" t="s">
        <v>184</v>
      </c>
      <c r="B844">
        <v>1925073</v>
      </c>
      <c r="C844">
        <v>125629</v>
      </c>
    </row>
    <row r="845" spans="1:3" x14ac:dyDescent="0.25">
      <c r="A845" t="s">
        <v>185</v>
      </c>
      <c r="B845">
        <v>1925074</v>
      </c>
      <c r="C845">
        <v>139451</v>
      </c>
    </row>
    <row r="846" spans="1:3" x14ac:dyDescent="0.25">
      <c r="A846" t="s">
        <v>186</v>
      </c>
      <c r="B846">
        <v>1925015</v>
      </c>
      <c r="C846">
        <v>26039</v>
      </c>
    </row>
    <row r="847" spans="1:3" x14ac:dyDescent="0.25">
      <c r="A847" t="s">
        <v>187</v>
      </c>
      <c r="B847">
        <v>1925016</v>
      </c>
      <c r="C847">
        <v>34678</v>
      </c>
    </row>
    <row r="848" spans="1:3" x14ac:dyDescent="0.25">
      <c r="A848" t="s">
        <v>188</v>
      </c>
      <c r="B848">
        <v>1925017</v>
      </c>
      <c r="C848">
        <v>43440</v>
      </c>
    </row>
    <row r="849" spans="1:3" x14ac:dyDescent="0.25">
      <c r="A849" t="s">
        <v>189</v>
      </c>
      <c r="B849">
        <v>1925086</v>
      </c>
      <c r="C849">
        <v>52819</v>
      </c>
    </row>
    <row r="850" spans="1:3" x14ac:dyDescent="0.25">
      <c r="A850" t="s">
        <v>190</v>
      </c>
      <c r="B850">
        <v>1925087</v>
      </c>
      <c r="C850">
        <v>60840</v>
      </c>
    </row>
    <row r="851" spans="1:3" x14ac:dyDescent="0.25">
      <c r="A851" t="s">
        <v>191</v>
      </c>
      <c r="B851">
        <v>1925088</v>
      </c>
      <c r="C851">
        <v>67134</v>
      </c>
    </row>
    <row r="852" spans="1:3" x14ac:dyDescent="0.25">
      <c r="A852" t="s">
        <v>192</v>
      </c>
      <c r="B852">
        <v>1925036</v>
      </c>
      <c r="C852">
        <v>6911</v>
      </c>
    </row>
    <row r="853" spans="1:3" x14ac:dyDescent="0.25">
      <c r="A853" t="s">
        <v>193</v>
      </c>
      <c r="B853">
        <v>1925037</v>
      </c>
      <c r="C853">
        <v>19622</v>
      </c>
    </row>
    <row r="854" spans="1:3" x14ac:dyDescent="0.25">
      <c r="A854" t="s">
        <v>194</v>
      </c>
      <c r="B854">
        <v>1925035</v>
      </c>
      <c r="C854">
        <v>6170</v>
      </c>
    </row>
    <row r="855" spans="1:3" x14ac:dyDescent="0.25">
      <c r="A855" t="s">
        <v>195</v>
      </c>
      <c r="B855">
        <v>1824008</v>
      </c>
      <c r="C855">
        <v>14932</v>
      </c>
    </row>
    <row r="856" spans="1:3" x14ac:dyDescent="0.25">
      <c r="A856" t="s">
        <v>196</v>
      </c>
      <c r="B856">
        <v>1925028</v>
      </c>
      <c r="C856">
        <v>43440</v>
      </c>
    </row>
    <row r="857" spans="1:3" x14ac:dyDescent="0.25">
      <c r="A857" t="s">
        <v>197</v>
      </c>
      <c r="B857">
        <v>1925027</v>
      </c>
      <c r="C857">
        <v>38010</v>
      </c>
    </row>
    <row r="858" spans="1:3" x14ac:dyDescent="0.25">
      <c r="A858" t="s">
        <v>198</v>
      </c>
      <c r="B858">
        <v>1925077</v>
      </c>
      <c r="C858">
        <v>38010</v>
      </c>
    </row>
    <row r="859" spans="1:3" x14ac:dyDescent="0.25">
      <c r="A859" t="s">
        <v>437</v>
      </c>
      <c r="B859">
        <v>1925060</v>
      </c>
      <c r="C859">
        <v>98479</v>
      </c>
    </row>
    <row r="860" spans="1:3" x14ac:dyDescent="0.25">
      <c r="A860" t="s">
        <v>438</v>
      </c>
      <c r="B860">
        <v>1925061</v>
      </c>
      <c r="C860">
        <v>113165</v>
      </c>
    </row>
    <row r="861" spans="1:3" x14ac:dyDescent="0.25">
      <c r="A861" t="s">
        <v>439</v>
      </c>
      <c r="B861">
        <v>1925062</v>
      </c>
      <c r="C861">
        <v>125999</v>
      </c>
    </row>
    <row r="862" spans="1:3" x14ac:dyDescent="0.25">
      <c r="A862" t="s">
        <v>199</v>
      </c>
      <c r="B862">
        <v>1915004</v>
      </c>
      <c r="C862">
        <v>283714</v>
      </c>
    </row>
    <row r="863" spans="1:3" x14ac:dyDescent="0.25">
      <c r="A863" t="s">
        <v>200</v>
      </c>
      <c r="B863">
        <v>1915005</v>
      </c>
      <c r="C863">
        <v>395028</v>
      </c>
    </row>
    <row r="864" spans="1:3" x14ac:dyDescent="0.25">
      <c r="A864" t="s">
        <v>201</v>
      </c>
      <c r="B864">
        <v>1915006</v>
      </c>
      <c r="C864">
        <v>378738</v>
      </c>
    </row>
    <row r="865" spans="1:3" x14ac:dyDescent="0.25">
      <c r="A865" t="s">
        <v>202</v>
      </c>
      <c r="B865">
        <v>1925009</v>
      </c>
      <c r="C865">
        <v>83053</v>
      </c>
    </row>
    <row r="866" spans="1:3" x14ac:dyDescent="0.25">
      <c r="A866" t="s">
        <v>203</v>
      </c>
      <c r="B866">
        <v>1925010</v>
      </c>
      <c r="C866">
        <v>100701</v>
      </c>
    </row>
    <row r="867" spans="1:3" x14ac:dyDescent="0.25">
      <c r="A867" t="s">
        <v>204</v>
      </c>
      <c r="B867">
        <v>1925089</v>
      </c>
      <c r="C867">
        <v>114522</v>
      </c>
    </row>
    <row r="868" spans="1:3" x14ac:dyDescent="0.25">
      <c r="A868" t="s">
        <v>205</v>
      </c>
      <c r="B868">
        <v>1925011</v>
      </c>
      <c r="C868">
        <v>114522</v>
      </c>
    </row>
    <row r="869" spans="1:3" x14ac:dyDescent="0.25">
      <c r="A869" t="s">
        <v>206</v>
      </c>
      <c r="B869">
        <v>1925071</v>
      </c>
      <c r="C869">
        <v>131923</v>
      </c>
    </row>
    <row r="870" spans="1:3" x14ac:dyDescent="0.25">
      <c r="A870" t="s">
        <v>207</v>
      </c>
      <c r="B870">
        <v>1925072</v>
      </c>
      <c r="C870">
        <v>149323</v>
      </c>
    </row>
    <row r="871" spans="1:3" x14ac:dyDescent="0.25">
      <c r="A871" t="s">
        <v>440</v>
      </c>
      <c r="B871">
        <v>1925067</v>
      </c>
      <c r="C871">
        <v>55780</v>
      </c>
    </row>
    <row r="872" spans="1:3" x14ac:dyDescent="0.25">
      <c r="A872" t="s">
        <v>208</v>
      </c>
      <c r="B872">
        <v>1925003</v>
      </c>
      <c r="C872">
        <v>48623</v>
      </c>
    </row>
    <row r="873" spans="1:3" x14ac:dyDescent="0.25">
      <c r="A873" t="s">
        <v>209</v>
      </c>
      <c r="B873">
        <v>1925004</v>
      </c>
      <c r="C873">
        <v>234598</v>
      </c>
    </row>
    <row r="874" spans="1:3" x14ac:dyDescent="0.25">
      <c r="A874" t="s">
        <v>210</v>
      </c>
      <c r="B874">
        <v>1925005</v>
      </c>
      <c r="C874">
        <v>254960</v>
      </c>
    </row>
    <row r="875" spans="1:3" x14ac:dyDescent="0.25">
      <c r="A875" t="s">
        <v>211</v>
      </c>
      <c r="B875">
        <v>1925008</v>
      </c>
      <c r="C875">
        <v>682322</v>
      </c>
    </row>
    <row r="876" spans="1:3" x14ac:dyDescent="0.25">
      <c r="A876" t="s">
        <v>212</v>
      </c>
      <c r="B876">
        <v>1945083</v>
      </c>
      <c r="C876">
        <v>1152258</v>
      </c>
    </row>
    <row r="877" spans="1:3" x14ac:dyDescent="0.25">
      <c r="A877" t="s">
        <v>213</v>
      </c>
      <c r="B877">
        <v>1925058</v>
      </c>
      <c r="C877">
        <v>47265</v>
      </c>
    </row>
    <row r="878" spans="1:3" x14ac:dyDescent="0.25">
      <c r="A878" t="s">
        <v>214</v>
      </c>
      <c r="B878">
        <v>1925002</v>
      </c>
      <c r="C878">
        <v>41465</v>
      </c>
    </row>
    <row r="879" spans="1:3" x14ac:dyDescent="0.25">
      <c r="A879" t="s">
        <v>441</v>
      </c>
      <c r="B879">
        <v>1925059</v>
      </c>
      <c r="C879">
        <v>83053</v>
      </c>
    </row>
    <row r="880" spans="1:3" x14ac:dyDescent="0.25">
      <c r="A880" t="s">
        <v>442</v>
      </c>
      <c r="B880">
        <v>1925012</v>
      </c>
      <c r="C880">
        <v>103169</v>
      </c>
    </row>
    <row r="881" spans="1:3" x14ac:dyDescent="0.25">
      <c r="A881" t="s">
        <v>443</v>
      </c>
      <c r="B881">
        <v>1925013</v>
      </c>
      <c r="C881">
        <v>117854</v>
      </c>
    </row>
    <row r="882" spans="1:3" x14ac:dyDescent="0.25">
      <c r="A882" t="s">
        <v>444</v>
      </c>
      <c r="B882">
        <v>1925014</v>
      </c>
      <c r="C882">
        <v>130936</v>
      </c>
    </row>
    <row r="883" spans="1:3" x14ac:dyDescent="0.25">
      <c r="A883" t="s">
        <v>215</v>
      </c>
      <c r="B883">
        <v>1965009</v>
      </c>
      <c r="C883">
        <v>24558</v>
      </c>
    </row>
    <row r="884" spans="1:3" x14ac:dyDescent="0.25">
      <c r="A884" t="s">
        <v>216</v>
      </c>
      <c r="B884">
        <v>1965010</v>
      </c>
      <c r="C884">
        <v>34307</v>
      </c>
    </row>
    <row r="885" spans="1:3" x14ac:dyDescent="0.25">
      <c r="A885" t="s">
        <v>217</v>
      </c>
      <c r="B885">
        <v>1965011</v>
      </c>
      <c r="C885">
        <v>28260</v>
      </c>
    </row>
    <row r="886" spans="1:3" x14ac:dyDescent="0.25">
      <c r="A886" t="s">
        <v>218</v>
      </c>
      <c r="B886">
        <v>1965071</v>
      </c>
      <c r="C886">
        <v>45291</v>
      </c>
    </row>
    <row r="887" spans="1:3" x14ac:dyDescent="0.25">
      <c r="A887" t="s">
        <v>580</v>
      </c>
      <c r="B887" t="s">
        <v>584</v>
      </c>
      <c r="C887">
        <v>599</v>
      </c>
    </row>
    <row r="888" spans="1:3" x14ac:dyDescent="0.25">
      <c r="A888" t="s">
        <v>581</v>
      </c>
      <c r="B888" t="s">
        <v>585</v>
      </c>
      <c r="C888">
        <v>833</v>
      </c>
    </row>
    <row r="889" spans="1:3" x14ac:dyDescent="0.25">
      <c r="A889" t="s">
        <v>582</v>
      </c>
      <c r="B889" t="s">
        <v>586</v>
      </c>
      <c r="C889">
        <v>549</v>
      </c>
    </row>
    <row r="890" spans="1:3" x14ac:dyDescent="0.25">
      <c r="A890" t="s">
        <v>583</v>
      </c>
      <c r="B890" t="s">
        <v>587</v>
      </c>
      <c r="C890">
        <v>827</v>
      </c>
    </row>
    <row r="891" spans="1:3" x14ac:dyDescent="0.25">
      <c r="A891" t="s">
        <v>608</v>
      </c>
      <c r="B891" t="s">
        <v>242</v>
      </c>
      <c r="C891">
        <v>0</v>
      </c>
    </row>
    <row r="892" spans="1:3" x14ac:dyDescent="0.25">
      <c r="A892" t="s">
        <v>147</v>
      </c>
      <c r="B892" t="s">
        <v>942</v>
      </c>
      <c r="C892">
        <v>0</v>
      </c>
    </row>
    <row r="893" spans="1:3" x14ac:dyDescent="0.25">
      <c r="A893" t="s">
        <v>607</v>
      </c>
      <c r="B893" t="s">
        <v>243</v>
      </c>
      <c r="C893">
        <v>0</v>
      </c>
    </row>
    <row r="894" spans="1:3" x14ac:dyDescent="0.25">
      <c r="A894" t="s">
        <v>1584</v>
      </c>
      <c r="B894" t="s">
        <v>1585</v>
      </c>
      <c r="C894">
        <v>0</v>
      </c>
    </row>
    <row r="895" spans="1:3" x14ac:dyDescent="0.25">
      <c r="A895" t="s">
        <v>148</v>
      </c>
      <c r="B895" t="s">
        <v>943</v>
      </c>
      <c r="C895">
        <v>0</v>
      </c>
    </row>
    <row r="896" spans="1:3" x14ac:dyDescent="0.25">
      <c r="A896" t="s">
        <v>149</v>
      </c>
      <c r="B896" t="s">
        <v>248</v>
      </c>
      <c r="C896">
        <v>0</v>
      </c>
    </row>
    <row r="897" spans="1:3" x14ac:dyDescent="0.25">
      <c r="A897" t="s">
        <v>150</v>
      </c>
      <c r="B897" t="s">
        <v>249</v>
      </c>
      <c r="C897">
        <v>0</v>
      </c>
    </row>
    <row r="898" spans="1:3" x14ac:dyDescent="0.25">
      <c r="A898" t="s">
        <v>151</v>
      </c>
      <c r="B898" t="s">
        <v>250</v>
      </c>
      <c r="C898">
        <v>0</v>
      </c>
    </row>
    <row r="899" spans="1:3" x14ac:dyDescent="0.25">
      <c r="A899" t="s">
        <v>1586</v>
      </c>
      <c r="B899" t="s">
        <v>1587</v>
      </c>
      <c r="C899">
        <v>0</v>
      </c>
    </row>
    <row r="900" spans="1:3" x14ac:dyDescent="0.25">
      <c r="A900" t="s">
        <v>1588</v>
      </c>
      <c r="B900" t="s">
        <v>1589</v>
      </c>
      <c r="C900">
        <v>0</v>
      </c>
    </row>
    <row r="901" spans="1:3" x14ac:dyDescent="0.25">
      <c r="A901" t="s">
        <v>152</v>
      </c>
      <c r="B901" t="s">
        <v>251</v>
      </c>
      <c r="C901">
        <v>0</v>
      </c>
    </row>
    <row r="902" spans="1:3" x14ac:dyDescent="0.25">
      <c r="A902" t="s">
        <v>1590</v>
      </c>
      <c r="B902" t="s">
        <v>1591</v>
      </c>
      <c r="C902">
        <v>0</v>
      </c>
    </row>
    <row r="903" spans="1:3" x14ac:dyDescent="0.25">
      <c r="A903" t="s">
        <v>606</v>
      </c>
      <c r="B903" t="s">
        <v>244</v>
      </c>
      <c r="C903">
        <v>0</v>
      </c>
    </row>
    <row r="904" spans="1:3" x14ac:dyDescent="0.25">
      <c r="A904" t="s">
        <v>1592</v>
      </c>
      <c r="B904" t="s">
        <v>1593</v>
      </c>
      <c r="C904">
        <v>0</v>
      </c>
    </row>
    <row r="905" spans="1:3" x14ac:dyDescent="0.25">
      <c r="A905" t="s">
        <v>153</v>
      </c>
      <c r="B905" t="s">
        <v>252</v>
      </c>
      <c r="C905">
        <v>0</v>
      </c>
    </row>
    <row r="906" spans="1:3" x14ac:dyDescent="0.25">
      <c r="A906" t="s">
        <v>154</v>
      </c>
      <c r="B906" t="s">
        <v>253</v>
      </c>
      <c r="C906">
        <v>0</v>
      </c>
    </row>
    <row r="907" spans="1:3" x14ac:dyDescent="0.25">
      <c r="A907" t="s">
        <v>1594</v>
      </c>
      <c r="B907" t="s">
        <v>1595</v>
      </c>
      <c r="C907">
        <v>0</v>
      </c>
    </row>
    <row r="908" spans="1:3" x14ac:dyDescent="0.25">
      <c r="A908" t="s">
        <v>155</v>
      </c>
      <c r="B908" t="s">
        <v>254</v>
      </c>
      <c r="C908">
        <v>0</v>
      </c>
    </row>
    <row r="909" spans="1:3" x14ac:dyDescent="0.25">
      <c r="A909" t="s">
        <v>156</v>
      </c>
      <c r="B909" t="s">
        <v>255</v>
      </c>
      <c r="C909">
        <v>0</v>
      </c>
    </row>
    <row r="910" spans="1:3" x14ac:dyDescent="0.25">
      <c r="A910" t="s">
        <v>157</v>
      </c>
      <c r="B910" t="s">
        <v>256</v>
      </c>
      <c r="C910">
        <v>0</v>
      </c>
    </row>
    <row r="911" spans="1:3" x14ac:dyDescent="0.25">
      <c r="A911" t="s">
        <v>1596</v>
      </c>
      <c r="B911" t="s">
        <v>1597</v>
      </c>
      <c r="C911">
        <v>0</v>
      </c>
    </row>
    <row r="912" spans="1:3" x14ac:dyDescent="0.25">
      <c r="A912" t="s">
        <v>605</v>
      </c>
      <c r="B912" t="s">
        <v>245</v>
      </c>
      <c r="C912">
        <v>0</v>
      </c>
    </row>
    <row r="913" spans="1:3" x14ac:dyDescent="0.25">
      <c r="A913" t="s">
        <v>1598</v>
      </c>
      <c r="B913" t="s">
        <v>1599</v>
      </c>
      <c r="C913">
        <v>0</v>
      </c>
    </row>
    <row r="914" spans="1:3" x14ac:dyDescent="0.25">
      <c r="A914" t="s">
        <v>1600</v>
      </c>
      <c r="B914" t="s">
        <v>257</v>
      </c>
      <c r="C914">
        <v>0</v>
      </c>
    </row>
    <row r="915" spans="1:3" x14ac:dyDescent="0.25">
      <c r="A915" t="s">
        <v>1601</v>
      </c>
      <c r="B915" t="s">
        <v>1602</v>
      </c>
      <c r="C915">
        <v>0</v>
      </c>
    </row>
    <row r="916" spans="1:3" x14ac:dyDescent="0.25">
      <c r="A916" t="s">
        <v>1603</v>
      </c>
      <c r="B916" t="s">
        <v>1604</v>
      </c>
      <c r="C916">
        <v>0</v>
      </c>
    </row>
    <row r="917" spans="1:3" x14ac:dyDescent="0.25">
      <c r="A917" t="s">
        <v>604</v>
      </c>
      <c r="B917" t="s">
        <v>246</v>
      </c>
      <c r="C917">
        <v>0</v>
      </c>
    </row>
    <row r="918" spans="1:3" x14ac:dyDescent="0.25">
      <c r="A918" t="s">
        <v>158</v>
      </c>
      <c r="B918" t="s">
        <v>258</v>
      </c>
      <c r="C918">
        <v>0</v>
      </c>
    </row>
    <row r="919" spans="1:3" x14ac:dyDescent="0.25">
      <c r="A919" t="s">
        <v>159</v>
      </c>
      <c r="B919" t="s">
        <v>259</v>
      </c>
      <c r="C919">
        <v>0</v>
      </c>
    </row>
    <row r="920" spans="1:3" x14ac:dyDescent="0.25">
      <c r="A920" t="s">
        <v>160</v>
      </c>
      <c r="B920" t="s">
        <v>260</v>
      </c>
      <c r="C920">
        <v>0</v>
      </c>
    </row>
    <row r="921" spans="1:3" x14ac:dyDescent="0.25">
      <c r="A921" t="s">
        <v>161</v>
      </c>
      <c r="B921" t="s">
        <v>261</v>
      </c>
      <c r="C921">
        <v>0</v>
      </c>
    </row>
    <row r="922" spans="1:3" x14ac:dyDescent="0.25">
      <c r="A922" t="s">
        <v>162</v>
      </c>
      <c r="B922" t="s">
        <v>262</v>
      </c>
      <c r="C922">
        <v>0</v>
      </c>
    </row>
    <row r="923" spans="1:3" x14ac:dyDescent="0.25">
      <c r="A923" t="s">
        <v>163</v>
      </c>
      <c r="B923" t="s">
        <v>264</v>
      </c>
      <c r="C923">
        <v>0</v>
      </c>
    </row>
    <row r="924" spans="1:3" x14ac:dyDescent="0.25">
      <c r="A924" t="s">
        <v>164</v>
      </c>
      <c r="B924" t="s">
        <v>247</v>
      </c>
      <c r="C924">
        <v>0</v>
      </c>
    </row>
    <row r="925" spans="1:3" x14ac:dyDescent="0.25">
      <c r="A925" t="s">
        <v>165</v>
      </c>
      <c r="B925" t="s">
        <v>263</v>
      </c>
      <c r="C925">
        <v>0</v>
      </c>
    </row>
    <row r="926" spans="1:3" x14ac:dyDescent="0.25">
      <c r="A926" t="s">
        <v>629</v>
      </c>
      <c r="B926" t="s">
        <v>630</v>
      </c>
      <c r="C926">
        <v>0</v>
      </c>
    </row>
    <row r="927" spans="1:3" x14ac:dyDescent="0.25">
      <c r="A927" t="s">
        <v>574</v>
      </c>
      <c r="B927" t="s">
        <v>589</v>
      </c>
      <c r="C927">
        <v>2539</v>
      </c>
    </row>
    <row r="928" spans="1:3" x14ac:dyDescent="0.25">
      <c r="A928" t="s">
        <v>575</v>
      </c>
      <c r="B928" t="s">
        <v>590</v>
      </c>
      <c r="C928">
        <v>2539</v>
      </c>
    </row>
    <row r="929" spans="1:3" x14ac:dyDescent="0.25">
      <c r="A929" t="s">
        <v>576</v>
      </c>
      <c r="B929" t="s">
        <v>588</v>
      </c>
      <c r="C929">
        <v>2539</v>
      </c>
    </row>
    <row r="930" spans="1:3" x14ac:dyDescent="0.25">
      <c r="A930" t="s">
        <v>947</v>
      </c>
      <c r="B930" t="s">
        <v>948</v>
      </c>
      <c r="C930">
        <v>2539</v>
      </c>
    </row>
    <row r="931" spans="1:3" x14ac:dyDescent="0.25">
      <c r="A931" t="s">
        <v>141</v>
      </c>
      <c r="B931" t="s">
        <v>537</v>
      </c>
      <c r="C931">
        <v>2197</v>
      </c>
    </row>
    <row r="932" spans="1:3" x14ac:dyDescent="0.25">
      <c r="A932" t="s">
        <v>142</v>
      </c>
      <c r="B932" t="s">
        <v>538</v>
      </c>
      <c r="C932">
        <v>2197</v>
      </c>
    </row>
    <row r="933" spans="1:3" x14ac:dyDescent="0.25">
      <c r="A933" t="s">
        <v>143</v>
      </c>
      <c r="B933" t="s">
        <v>539</v>
      </c>
      <c r="C933">
        <v>2234</v>
      </c>
    </row>
    <row r="934" spans="1:3" x14ac:dyDescent="0.25">
      <c r="A934" t="s">
        <v>140</v>
      </c>
      <c r="B934" t="s">
        <v>540</v>
      </c>
      <c r="C934">
        <v>2513</v>
      </c>
    </row>
    <row r="935" spans="1:3" x14ac:dyDescent="0.25">
      <c r="A935" t="s">
        <v>632</v>
      </c>
      <c r="B935" t="s">
        <v>541</v>
      </c>
      <c r="C935">
        <v>449</v>
      </c>
    </row>
    <row r="936" spans="1:3" x14ac:dyDescent="0.25">
      <c r="A936" t="s">
        <v>558</v>
      </c>
      <c r="B936" t="s">
        <v>568</v>
      </c>
      <c r="C936">
        <v>150</v>
      </c>
    </row>
    <row r="937" spans="1:3" x14ac:dyDescent="0.25">
      <c r="A937" t="s">
        <v>633</v>
      </c>
      <c r="B937" t="s">
        <v>542</v>
      </c>
      <c r="C937">
        <v>157</v>
      </c>
    </row>
    <row r="938" spans="1:3" x14ac:dyDescent="0.25">
      <c r="A938" t="s">
        <v>635</v>
      </c>
      <c r="B938" t="s">
        <v>543</v>
      </c>
      <c r="C938">
        <v>148</v>
      </c>
    </row>
    <row r="939" spans="1:3" x14ac:dyDescent="0.25">
      <c r="A939" t="s">
        <v>557</v>
      </c>
      <c r="B939" t="s">
        <v>567</v>
      </c>
      <c r="C939">
        <v>135</v>
      </c>
    </row>
    <row r="940" spans="1:3" x14ac:dyDescent="0.25">
      <c r="A940" t="s">
        <v>636</v>
      </c>
      <c r="B940" t="s">
        <v>544</v>
      </c>
      <c r="C940">
        <v>312</v>
      </c>
    </row>
    <row r="941" spans="1:3" x14ac:dyDescent="0.25">
      <c r="A941" t="s">
        <v>634</v>
      </c>
      <c r="B941" t="s">
        <v>566</v>
      </c>
      <c r="C941">
        <v>128</v>
      </c>
    </row>
    <row r="942" spans="1:3" x14ac:dyDescent="0.25">
      <c r="A942" t="s">
        <v>559</v>
      </c>
      <c r="B942" t="s">
        <v>569</v>
      </c>
      <c r="C942">
        <v>155</v>
      </c>
    </row>
    <row r="943" spans="1:3" x14ac:dyDescent="0.25">
      <c r="A943" t="s">
        <v>530</v>
      </c>
      <c r="B943" t="s">
        <v>545</v>
      </c>
      <c r="C943">
        <v>347</v>
      </c>
    </row>
    <row r="944" spans="1:3" x14ac:dyDescent="0.25">
      <c r="A944" t="s">
        <v>531</v>
      </c>
      <c r="B944" t="s">
        <v>546</v>
      </c>
      <c r="C944">
        <v>571</v>
      </c>
    </row>
    <row r="945" spans="1:3" x14ac:dyDescent="0.25">
      <c r="A945" t="s">
        <v>532</v>
      </c>
      <c r="B945" t="s">
        <v>547</v>
      </c>
      <c r="C945">
        <v>571</v>
      </c>
    </row>
    <row r="946" spans="1:3" x14ac:dyDescent="0.25">
      <c r="A946" t="s">
        <v>533</v>
      </c>
      <c r="B946" t="s">
        <v>548</v>
      </c>
      <c r="C946">
        <v>571</v>
      </c>
    </row>
    <row r="947" spans="1:3" x14ac:dyDescent="0.25">
      <c r="A947" t="s">
        <v>144</v>
      </c>
      <c r="B947" t="s">
        <v>549</v>
      </c>
      <c r="C947">
        <v>484</v>
      </c>
    </row>
    <row r="948" spans="1:3" x14ac:dyDescent="0.25">
      <c r="A948" t="s">
        <v>145</v>
      </c>
      <c r="B948" t="s">
        <v>550</v>
      </c>
      <c r="C948">
        <v>484</v>
      </c>
    </row>
    <row r="949" spans="1:3" x14ac:dyDescent="0.25">
      <c r="A949" t="s">
        <v>1605</v>
      </c>
      <c r="B949" t="s">
        <v>1606</v>
      </c>
      <c r="C949">
        <v>372</v>
      </c>
    </row>
    <row r="950" spans="1:3" x14ac:dyDescent="0.25">
      <c r="A950" t="s">
        <v>138</v>
      </c>
      <c r="B950" t="s">
        <v>551</v>
      </c>
      <c r="C950">
        <v>372</v>
      </c>
    </row>
    <row r="951" spans="1:3" x14ac:dyDescent="0.25">
      <c r="A951" t="s">
        <v>139</v>
      </c>
      <c r="B951" t="s">
        <v>552</v>
      </c>
      <c r="C951">
        <v>372</v>
      </c>
    </row>
    <row r="952" spans="1:3" x14ac:dyDescent="0.25">
      <c r="A952" t="s">
        <v>612</v>
      </c>
      <c r="B952" t="s">
        <v>1607</v>
      </c>
      <c r="C952">
        <v>217</v>
      </c>
    </row>
    <row r="953" spans="1:3" x14ac:dyDescent="0.25">
      <c r="A953" t="s">
        <v>613</v>
      </c>
      <c r="B953" t="s">
        <v>1608</v>
      </c>
      <c r="C953">
        <v>223</v>
      </c>
    </row>
    <row r="954" spans="1:3" x14ac:dyDescent="0.25">
      <c r="A954" t="s">
        <v>614</v>
      </c>
      <c r="B954" t="s">
        <v>560</v>
      </c>
      <c r="C954">
        <v>316</v>
      </c>
    </row>
    <row r="955" spans="1:3" x14ac:dyDescent="0.25">
      <c r="A955" t="s">
        <v>615</v>
      </c>
      <c r="B955" t="s">
        <v>1609</v>
      </c>
      <c r="C955">
        <v>242</v>
      </c>
    </row>
    <row r="956" spans="1:3" x14ac:dyDescent="0.25">
      <c r="A956" t="s">
        <v>616</v>
      </c>
      <c r="B956" t="s">
        <v>945</v>
      </c>
      <c r="C956">
        <v>335</v>
      </c>
    </row>
    <row r="957" spans="1:3" x14ac:dyDescent="0.25">
      <c r="A957" t="s">
        <v>534</v>
      </c>
      <c r="B957" t="s">
        <v>553</v>
      </c>
      <c r="C957">
        <v>81</v>
      </c>
    </row>
    <row r="958" spans="1:3" x14ac:dyDescent="0.25">
      <c r="A958" t="s">
        <v>535</v>
      </c>
      <c r="B958" t="s">
        <v>554</v>
      </c>
      <c r="C958">
        <v>81</v>
      </c>
    </row>
    <row r="959" spans="1:3" x14ac:dyDescent="0.25">
      <c r="A959" t="s">
        <v>536</v>
      </c>
      <c r="B959" t="s">
        <v>555</v>
      </c>
      <c r="C959">
        <v>81</v>
      </c>
    </row>
    <row r="960" spans="1:3" x14ac:dyDescent="0.25">
      <c r="A960" t="s">
        <v>561</v>
      </c>
      <c r="B960" t="s">
        <v>570</v>
      </c>
      <c r="C960">
        <v>372</v>
      </c>
    </row>
    <row r="961" spans="1:3" x14ac:dyDescent="0.25">
      <c r="A961" t="s">
        <v>609</v>
      </c>
      <c r="B961" t="s">
        <v>1610</v>
      </c>
      <c r="C961">
        <v>372</v>
      </c>
    </row>
    <row r="962" spans="1:3" x14ac:dyDescent="0.25">
      <c r="A962" t="s">
        <v>610</v>
      </c>
      <c r="B962" t="s">
        <v>1611</v>
      </c>
      <c r="C962">
        <v>372</v>
      </c>
    </row>
    <row r="963" spans="1:3" x14ac:dyDescent="0.25">
      <c r="A963" t="s">
        <v>611</v>
      </c>
      <c r="B963" t="s">
        <v>1612</v>
      </c>
      <c r="C963">
        <v>372</v>
      </c>
    </row>
    <row r="964" spans="1:3" x14ac:dyDescent="0.25">
      <c r="A964" t="s">
        <v>563</v>
      </c>
      <c r="B964" t="s">
        <v>1613</v>
      </c>
      <c r="C964">
        <v>326</v>
      </c>
    </row>
    <row r="965" spans="1:3" x14ac:dyDescent="0.25">
      <c r="A965" t="s">
        <v>564</v>
      </c>
      <c r="B965" t="s">
        <v>1614</v>
      </c>
      <c r="C965">
        <v>326</v>
      </c>
    </row>
    <row r="966" spans="1:3" x14ac:dyDescent="0.25">
      <c r="A966" t="s">
        <v>623</v>
      </c>
      <c r="B966" t="s">
        <v>1615</v>
      </c>
      <c r="C966">
        <v>372</v>
      </c>
    </row>
    <row r="967" spans="1:3" x14ac:dyDescent="0.25">
      <c r="A967" t="s">
        <v>565</v>
      </c>
      <c r="B967" t="s">
        <v>571</v>
      </c>
      <c r="C967">
        <v>1187</v>
      </c>
    </row>
    <row r="968" spans="1:3" x14ac:dyDescent="0.25">
      <c r="A968" t="s">
        <v>562</v>
      </c>
      <c r="B968" t="s">
        <v>1616</v>
      </c>
      <c r="C968">
        <v>372</v>
      </c>
    </row>
    <row r="969" spans="1:3" x14ac:dyDescent="0.25">
      <c r="A969" t="s">
        <v>137</v>
      </c>
      <c r="B969" t="s">
        <v>556</v>
      </c>
      <c r="C969">
        <v>47</v>
      </c>
    </row>
    <row r="970" spans="1:3" x14ac:dyDescent="0.25">
      <c r="A970" t="s">
        <v>220</v>
      </c>
      <c r="B970" t="s">
        <v>518</v>
      </c>
      <c r="C970">
        <v>16807</v>
      </c>
    </row>
    <row r="971" spans="1:3" x14ac:dyDescent="0.25">
      <c r="A971" t="s">
        <v>221</v>
      </c>
      <c r="B971" t="s">
        <v>519</v>
      </c>
      <c r="C971">
        <v>13575</v>
      </c>
    </row>
    <row r="972" spans="1:3" x14ac:dyDescent="0.25">
      <c r="A972" t="s">
        <v>222</v>
      </c>
      <c r="B972" t="s">
        <v>520</v>
      </c>
      <c r="C972">
        <v>4525</v>
      </c>
    </row>
    <row r="973" spans="1:3" x14ac:dyDescent="0.25">
      <c r="A973" t="s">
        <v>223</v>
      </c>
      <c r="B973" t="s">
        <v>508</v>
      </c>
      <c r="C973">
        <v>10343</v>
      </c>
    </row>
    <row r="974" spans="1:3" x14ac:dyDescent="0.25">
      <c r="A974" t="s">
        <v>1617</v>
      </c>
      <c r="B974" t="s">
        <v>509</v>
      </c>
      <c r="C974">
        <v>11636</v>
      </c>
    </row>
    <row r="975" spans="1:3" x14ac:dyDescent="0.25">
      <c r="A975" t="s">
        <v>224</v>
      </c>
      <c r="B975" t="s">
        <v>521</v>
      </c>
      <c r="C975">
        <v>2069</v>
      </c>
    </row>
    <row r="976" spans="1:3" x14ac:dyDescent="0.25">
      <c r="A976" t="s">
        <v>1618</v>
      </c>
      <c r="B976" t="s">
        <v>522</v>
      </c>
      <c r="C976">
        <v>2069</v>
      </c>
    </row>
    <row r="977" spans="1:3" x14ac:dyDescent="0.25">
      <c r="A977" t="s">
        <v>225</v>
      </c>
      <c r="B977" t="s">
        <v>523</v>
      </c>
      <c r="C977">
        <v>14868</v>
      </c>
    </row>
    <row r="978" spans="1:3" x14ac:dyDescent="0.25">
      <c r="A978" t="s">
        <v>226</v>
      </c>
      <c r="B978" t="s">
        <v>524</v>
      </c>
      <c r="C978">
        <v>25210</v>
      </c>
    </row>
    <row r="979" spans="1:3" x14ac:dyDescent="0.25">
      <c r="A979" t="s">
        <v>227</v>
      </c>
      <c r="B979">
        <v>106</v>
      </c>
      <c r="C979">
        <v>62289</v>
      </c>
    </row>
    <row r="980" spans="1:3" x14ac:dyDescent="0.25">
      <c r="A980" t="s">
        <v>228</v>
      </c>
      <c r="B980" t="s">
        <v>510</v>
      </c>
      <c r="C980">
        <v>23271</v>
      </c>
    </row>
    <row r="981" spans="1:3" x14ac:dyDescent="0.25">
      <c r="A981" t="s">
        <v>229</v>
      </c>
      <c r="B981" t="s">
        <v>511</v>
      </c>
      <c r="C981">
        <v>20492</v>
      </c>
    </row>
    <row r="982" spans="1:3" x14ac:dyDescent="0.25">
      <c r="A982" t="s">
        <v>230</v>
      </c>
      <c r="B982" t="s">
        <v>512</v>
      </c>
      <c r="C982">
        <v>56549</v>
      </c>
    </row>
    <row r="983" spans="1:3" x14ac:dyDescent="0.25">
      <c r="A983" t="s">
        <v>231</v>
      </c>
      <c r="B983" t="s">
        <v>513</v>
      </c>
      <c r="C983">
        <v>56549</v>
      </c>
    </row>
    <row r="984" spans="1:3" x14ac:dyDescent="0.25">
      <c r="A984" t="s">
        <v>232</v>
      </c>
      <c r="B984" t="s">
        <v>525</v>
      </c>
      <c r="C984">
        <v>1293</v>
      </c>
    </row>
    <row r="985" spans="1:3" x14ac:dyDescent="0.25">
      <c r="A985" t="s">
        <v>233</v>
      </c>
      <c r="B985" t="s">
        <v>526</v>
      </c>
      <c r="C985">
        <v>2069</v>
      </c>
    </row>
    <row r="986" spans="1:3" x14ac:dyDescent="0.25">
      <c r="A986" t="s">
        <v>234</v>
      </c>
      <c r="B986">
        <v>659</v>
      </c>
      <c r="C986">
        <v>35152</v>
      </c>
    </row>
    <row r="987" spans="1:3" x14ac:dyDescent="0.25">
      <c r="A987" t="s">
        <v>235</v>
      </c>
      <c r="B987" t="s">
        <v>527</v>
      </c>
      <c r="C987">
        <v>5171</v>
      </c>
    </row>
    <row r="988" spans="1:3" x14ac:dyDescent="0.25">
      <c r="A988" t="s">
        <v>236</v>
      </c>
      <c r="B988" t="s">
        <v>514</v>
      </c>
      <c r="C988">
        <v>55088</v>
      </c>
    </row>
    <row r="989" spans="1:3" x14ac:dyDescent="0.25">
      <c r="A989" t="s">
        <v>237</v>
      </c>
      <c r="B989" t="s">
        <v>515</v>
      </c>
      <c r="C989">
        <v>42664</v>
      </c>
    </row>
    <row r="990" spans="1:3" x14ac:dyDescent="0.25">
      <c r="A990" t="s">
        <v>238</v>
      </c>
      <c r="B990" t="s">
        <v>528</v>
      </c>
      <c r="C990">
        <v>17453</v>
      </c>
    </row>
    <row r="991" spans="1:3" x14ac:dyDescent="0.25">
      <c r="A991" t="s">
        <v>1619</v>
      </c>
      <c r="B991" t="s">
        <v>1620</v>
      </c>
      <c r="C991">
        <v>17453</v>
      </c>
    </row>
    <row r="992" spans="1:3" x14ac:dyDescent="0.25">
      <c r="A992" t="s">
        <v>239</v>
      </c>
      <c r="B992" t="s">
        <v>529</v>
      </c>
      <c r="C992">
        <v>3879</v>
      </c>
    </row>
    <row r="993" spans="1:3" x14ac:dyDescent="0.25">
      <c r="A993" t="s">
        <v>240</v>
      </c>
      <c r="B993" t="s">
        <v>516</v>
      </c>
      <c r="C993">
        <v>9696</v>
      </c>
    </row>
    <row r="994" spans="1:3" x14ac:dyDescent="0.25">
      <c r="A994" t="s">
        <v>241</v>
      </c>
      <c r="B994" t="s">
        <v>517</v>
      </c>
      <c r="C994">
        <v>9696</v>
      </c>
    </row>
    <row r="995" spans="1:3" x14ac:dyDescent="0.25">
      <c r="A995" t="s">
        <v>679</v>
      </c>
      <c r="B995">
        <v>40100113</v>
      </c>
      <c r="C995">
        <v>17971</v>
      </c>
    </row>
    <row r="996" spans="1:3" x14ac:dyDescent="0.25">
      <c r="A996" t="s">
        <v>680</v>
      </c>
      <c r="B996">
        <v>40100114</v>
      </c>
      <c r="C996">
        <v>25210</v>
      </c>
    </row>
    <row r="997" spans="1:3" x14ac:dyDescent="0.25">
      <c r="A997" t="s">
        <v>23</v>
      </c>
      <c r="B997">
        <v>40100111</v>
      </c>
      <c r="C997">
        <v>12282</v>
      </c>
    </row>
    <row r="998" spans="1:3" x14ac:dyDescent="0.25">
      <c r="A998" t="s">
        <v>681</v>
      </c>
      <c r="B998">
        <v>40100112</v>
      </c>
      <c r="C998">
        <v>14480</v>
      </c>
    </row>
    <row r="999" spans="1:3" x14ac:dyDescent="0.25">
      <c r="A999" t="s">
        <v>624</v>
      </c>
      <c r="B999">
        <v>40600210</v>
      </c>
      <c r="C999">
        <v>48352</v>
      </c>
    </row>
    <row r="1000" spans="1:3" x14ac:dyDescent="0.25">
      <c r="A1000" t="s">
        <v>21</v>
      </c>
      <c r="B1000">
        <v>31201021</v>
      </c>
      <c r="C1000">
        <v>384104</v>
      </c>
    </row>
    <row r="1001" spans="1:3" x14ac:dyDescent="0.25">
      <c r="A1001" t="s">
        <v>22</v>
      </c>
      <c r="B1001">
        <v>31201022</v>
      </c>
      <c r="C1001">
        <v>409961</v>
      </c>
    </row>
    <row r="1002" spans="1:3" x14ac:dyDescent="0.25">
      <c r="A1002" t="s">
        <v>1621</v>
      </c>
      <c r="B1002">
        <v>31201061</v>
      </c>
      <c r="C1002">
        <v>326443</v>
      </c>
    </row>
    <row r="1003" spans="1:3" x14ac:dyDescent="0.25">
      <c r="A1003" t="s">
        <v>1622</v>
      </c>
      <c r="B1003">
        <v>31201062</v>
      </c>
      <c r="C1003">
        <v>343896</v>
      </c>
    </row>
    <row r="1004" spans="1:3" x14ac:dyDescent="0.25">
      <c r="A1004" t="s">
        <v>19</v>
      </c>
      <c r="B1004">
        <v>32101061</v>
      </c>
      <c r="C1004">
        <v>370141</v>
      </c>
    </row>
    <row r="1005" spans="1:3" x14ac:dyDescent="0.25">
      <c r="A1005" t="s">
        <v>20</v>
      </c>
      <c r="B1005">
        <v>32101062</v>
      </c>
      <c r="C1005">
        <v>380484</v>
      </c>
    </row>
    <row r="1006" spans="1:3" x14ac:dyDescent="0.25">
      <c r="A1006" t="s">
        <v>625</v>
      </c>
      <c r="B1006">
        <v>31101021</v>
      </c>
      <c r="C1006">
        <v>511707</v>
      </c>
    </row>
    <row r="1007" spans="1:3" x14ac:dyDescent="0.25">
      <c r="A1007" t="s">
        <v>626</v>
      </c>
      <c r="B1007">
        <v>31101022</v>
      </c>
      <c r="C1007">
        <v>537564</v>
      </c>
    </row>
    <row r="1008" spans="1:3" x14ac:dyDescent="0.25">
      <c r="A1008" t="s">
        <v>617</v>
      </c>
      <c r="B1008">
        <v>11091061</v>
      </c>
      <c r="C1008">
        <v>103169</v>
      </c>
    </row>
    <row r="1009" spans="1:3" x14ac:dyDescent="0.25">
      <c r="A1009" t="s">
        <v>618</v>
      </c>
      <c r="B1009">
        <v>11091062</v>
      </c>
      <c r="C1009">
        <v>108340</v>
      </c>
    </row>
    <row r="1010" spans="1:3" x14ac:dyDescent="0.25">
      <c r="A1010" t="s">
        <v>619</v>
      </c>
      <c r="B1010">
        <v>11092061</v>
      </c>
      <c r="C1010">
        <v>103169</v>
      </c>
    </row>
    <row r="1011" spans="1:3" x14ac:dyDescent="0.25">
      <c r="A1011" t="s">
        <v>620</v>
      </c>
      <c r="B1011">
        <v>11092062</v>
      </c>
      <c r="C1011">
        <v>108340</v>
      </c>
    </row>
    <row r="1012" spans="1:3" x14ac:dyDescent="0.25">
      <c r="A1012" t="s">
        <v>108</v>
      </c>
      <c r="B1012" t="s">
        <v>496</v>
      </c>
      <c r="C1012">
        <v>1612</v>
      </c>
    </row>
    <row r="1013" spans="1:3" x14ac:dyDescent="0.25">
      <c r="A1013" t="s">
        <v>109</v>
      </c>
      <c r="B1013" t="s">
        <v>497</v>
      </c>
      <c r="C1013">
        <v>2499</v>
      </c>
    </row>
    <row r="1014" spans="1:3" x14ac:dyDescent="0.25">
      <c r="A1014" t="s">
        <v>89</v>
      </c>
      <c r="B1014" t="s">
        <v>477</v>
      </c>
      <c r="C1014">
        <v>1558</v>
      </c>
    </row>
    <row r="1015" spans="1:3" x14ac:dyDescent="0.25">
      <c r="A1015" t="s">
        <v>83</v>
      </c>
      <c r="B1015" t="s">
        <v>471</v>
      </c>
      <c r="C1015">
        <v>472</v>
      </c>
    </row>
    <row r="1016" spans="1:3" x14ac:dyDescent="0.25">
      <c r="A1016" t="s">
        <v>84</v>
      </c>
      <c r="B1016" t="s">
        <v>472</v>
      </c>
      <c r="C1016">
        <v>465</v>
      </c>
    </row>
    <row r="1017" spans="1:3" x14ac:dyDescent="0.25">
      <c r="A1017" t="s">
        <v>87</v>
      </c>
      <c r="B1017" t="s">
        <v>475</v>
      </c>
      <c r="C1017">
        <v>903</v>
      </c>
    </row>
    <row r="1018" spans="1:3" x14ac:dyDescent="0.25">
      <c r="A1018" t="s">
        <v>88</v>
      </c>
      <c r="B1018" t="s">
        <v>476</v>
      </c>
      <c r="C1018">
        <v>1013</v>
      </c>
    </row>
    <row r="1019" spans="1:3" x14ac:dyDescent="0.25">
      <c r="A1019" t="s">
        <v>85</v>
      </c>
      <c r="B1019" t="s">
        <v>473</v>
      </c>
      <c r="C1019">
        <v>616</v>
      </c>
    </row>
    <row r="1020" spans="1:3" x14ac:dyDescent="0.25">
      <c r="A1020" t="s">
        <v>86</v>
      </c>
      <c r="B1020" t="s">
        <v>474</v>
      </c>
      <c r="C1020">
        <v>629</v>
      </c>
    </row>
    <row r="1021" spans="1:3" x14ac:dyDescent="0.25">
      <c r="A1021" t="s">
        <v>39</v>
      </c>
      <c r="B1021" t="s">
        <v>649</v>
      </c>
      <c r="C1021">
        <v>4374</v>
      </c>
    </row>
    <row r="1022" spans="1:3" x14ac:dyDescent="0.25">
      <c r="A1022" t="s">
        <v>40</v>
      </c>
      <c r="B1022" t="s">
        <v>650</v>
      </c>
      <c r="C1022">
        <v>6569</v>
      </c>
    </row>
    <row r="1023" spans="1:3" x14ac:dyDescent="0.25">
      <c r="A1023" t="s">
        <v>41</v>
      </c>
      <c r="B1023" t="s">
        <v>651</v>
      </c>
      <c r="C1023">
        <v>10476</v>
      </c>
    </row>
    <row r="1024" spans="1:3" x14ac:dyDescent="0.25">
      <c r="A1024" t="s">
        <v>119</v>
      </c>
      <c r="B1024" t="s">
        <v>507</v>
      </c>
      <c r="C1024">
        <v>10405</v>
      </c>
    </row>
    <row r="1025" spans="1:3" x14ac:dyDescent="0.25">
      <c r="A1025" t="s">
        <v>42</v>
      </c>
      <c r="B1025" t="s">
        <v>454</v>
      </c>
      <c r="C1025">
        <v>15652</v>
      </c>
    </row>
    <row r="1026" spans="1:3" x14ac:dyDescent="0.25">
      <c r="A1026" t="s">
        <v>55</v>
      </c>
      <c r="B1026" t="s">
        <v>658</v>
      </c>
      <c r="C1026">
        <v>2863</v>
      </c>
    </row>
    <row r="1027" spans="1:3" x14ac:dyDescent="0.25">
      <c r="A1027" t="s">
        <v>61</v>
      </c>
      <c r="B1027" t="s">
        <v>663</v>
      </c>
      <c r="C1027">
        <v>2826</v>
      </c>
    </row>
    <row r="1028" spans="1:3" x14ac:dyDescent="0.25">
      <c r="A1028" t="s">
        <v>64</v>
      </c>
      <c r="B1028" t="s">
        <v>666</v>
      </c>
      <c r="C1028">
        <v>3046</v>
      </c>
    </row>
    <row r="1029" spans="1:3" x14ac:dyDescent="0.25">
      <c r="A1029" t="s">
        <v>68</v>
      </c>
      <c r="B1029" t="s">
        <v>669</v>
      </c>
      <c r="C1029">
        <v>2973</v>
      </c>
    </row>
    <row r="1030" spans="1:3" x14ac:dyDescent="0.25">
      <c r="A1030" t="s">
        <v>71</v>
      </c>
      <c r="B1030" t="s">
        <v>672</v>
      </c>
      <c r="C1030">
        <v>3439</v>
      </c>
    </row>
    <row r="1031" spans="1:3" x14ac:dyDescent="0.25">
      <c r="A1031" t="s">
        <v>73</v>
      </c>
      <c r="B1031" t="s">
        <v>675</v>
      </c>
      <c r="C1031">
        <v>3439</v>
      </c>
    </row>
    <row r="1032" spans="1:3" x14ac:dyDescent="0.25">
      <c r="A1032" t="s">
        <v>56</v>
      </c>
      <c r="B1032" t="s">
        <v>659</v>
      </c>
      <c r="C1032">
        <v>3913</v>
      </c>
    </row>
    <row r="1033" spans="1:3" x14ac:dyDescent="0.25">
      <c r="A1033" t="s">
        <v>62</v>
      </c>
      <c r="B1033" t="s">
        <v>664</v>
      </c>
      <c r="C1033">
        <v>3913</v>
      </c>
    </row>
    <row r="1034" spans="1:3" x14ac:dyDescent="0.25">
      <c r="A1034" t="s">
        <v>65</v>
      </c>
      <c r="B1034" t="s">
        <v>667</v>
      </c>
      <c r="C1034">
        <v>4477</v>
      </c>
    </row>
    <row r="1035" spans="1:3" x14ac:dyDescent="0.25">
      <c r="A1035" t="s">
        <v>69</v>
      </c>
      <c r="B1035" t="s">
        <v>670</v>
      </c>
      <c r="C1035">
        <v>4522</v>
      </c>
    </row>
    <row r="1036" spans="1:3" x14ac:dyDescent="0.25">
      <c r="A1036" t="s">
        <v>72</v>
      </c>
      <c r="B1036" t="s">
        <v>673</v>
      </c>
      <c r="C1036">
        <v>4318</v>
      </c>
    </row>
    <row r="1037" spans="1:3" x14ac:dyDescent="0.25">
      <c r="A1037" t="s">
        <v>74</v>
      </c>
      <c r="B1037" t="s">
        <v>676</v>
      </c>
      <c r="C1037">
        <v>4318</v>
      </c>
    </row>
    <row r="1038" spans="1:3" x14ac:dyDescent="0.25">
      <c r="A1038" t="s">
        <v>57</v>
      </c>
      <c r="B1038" t="s">
        <v>660</v>
      </c>
      <c r="C1038">
        <v>7269</v>
      </c>
    </row>
    <row r="1039" spans="1:3" x14ac:dyDescent="0.25">
      <c r="A1039" t="s">
        <v>63</v>
      </c>
      <c r="B1039" t="s">
        <v>665</v>
      </c>
      <c r="C1039">
        <v>7609</v>
      </c>
    </row>
    <row r="1040" spans="1:3" x14ac:dyDescent="0.25">
      <c r="A1040" t="s">
        <v>66</v>
      </c>
      <c r="B1040" t="s">
        <v>462</v>
      </c>
      <c r="C1040">
        <v>7866</v>
      </c>
    </row>
    <row r="1041" spans="1:3" x14ac:dyDescent="0.25">
      <c r="A1041" t="s">
        <v>70</v>
      </c>
      <c r="B1041" t="s">
        <v>671</v>
      </c>
      <c r="C1041">
        <v>7866</v>
      </c>
    </row>
    <row r="1042" spans="1:3" x14ac:dyDescent="0.25">
      <c r="A1042" t="s">
        <v>445</v>
      </c>
      <c r="B1042" t="s">
        <v>674</v>
      </c>
      <c r="C1042">
        <v>7361</v>
      </c>
    </row>
    <row r="1043" spans="1:3" x14ac:dyDescent="0.25">
      <c r="A1043" t="s">
        <v>446</v>
      </c>
      <c r="B1043" t="s">
        <v>677</v>
      </c>
      <c r="C1043">
        <v>7361</v>
      </c>
    </row>
    <row r="1044" spans="1:3" x14ac:dyDescent="0.25">
      <c r="A1044" t="s">
        <v>58</v>
      </c>
      <c r="B1044" t="s">
        <v>661</v>
      </c>
      <c r="C1044">
        <v>12059</v>
      </c>
    </row>
    <row r="1045" spans="1:3" x14ac:dyDescent="0.25">
      <c r="A1045" t="s">
        <v>67</v>
      </c>
      <c r="B1045" t="s">
        <v>668</v>
      </c>
      <c r="C1045">
        <v>13294</v>
      </c>
    </row>
    <row r="1046" spans="1:3" x14ac:dyDescent="0.25">
      <c r="A1046" t="s">
        <v>59</v>
      </c>
      <c r="B1046" t="s">
        <v>662</v>
      </c>
      <c r="C1046">
        <v>18863</v>
      </c>
    </row>
    <row r="1047" spans="1:3" x14ac:dyDescent="0.25">
      <c r="A1047" t="s">
        <v>60</v>
      </c>
      <c r="B1047" t="s">
        <v>461</v>
      </c>
      <c r="C1047">
        <v>30088</v>
      </c>
    </row>
    <row r="1048" spans="1:3" x14ac:dyDescent="0.25">
      <c r="A1048" t="s">
        <v>637</v>
      </c>
      <c r="B1048" t="s">
        <v>447</v>
      </c>
      <c r="C1048">
        <v>2732</v>
      </c>
    </row>
    <row r="1049" spans="1:3" x14ac:dyDescent="0.25">
      <c r="A1049" t="s">
        <v>29</v>
      </c>
      <c r="B1049" t="s">
        <v>641</v>
      </c>
      <c r="C1049">
        <v>2770</v>
      </c>
    </row>
    <row r="1050" spans="1:3" x14ac:dyDescent="0.25">
      <c r="A1050" t="s">
        <v>32</v>
      </c>
      <c r="B1050" t="s">
        <v>644</v>
      </c>
      <c r="C1050">
        <v>2827</v>
      </c>
    </row>
    <row r="1051" spans="1:3" x14ac:dyDescent="0.25">
      <c r="A1051" t="s">
        <v>36</v>
      </c>
      <c r="B1051" t="s">
        <v>647</v>
      </c>
      <c r="C1051">
        <v>2790</v>
      </c>
    </row>
    <row r="1052" spans="1:3" x14ac:dyDescent="0.25">
      <c r="A1052" t="s">
        <v>43</v>
      </c>
      <c r="B1052" t="s">
        <v>652</v>
      </c>
      <c r="C1052">
        <v>3218</v>
      </c>
    </row>
    <row r="1053" spans="1:3" x14ac:dyDescent="0.25">
      <c r="A1053" t="s">
        <v>46</v>
      </c>
      <c r="B1053" t="s">
        <v>655</v>
      </c>
      <c r="C1053">
        <v>3218</v>
      </c>
    </row>
    <row r="1054" spans="1:3" x14ac:dyDescent="0.25">
      <c r="A1054" t="s">
        <v>638</v>
      </c>
      <c r="B1054" t="s">
        <v>448</v>
      </c>
      <c r="C1054">
        <v>3538</v>
      </c>
    </row>
    <row r="1055" spans="1:3" x14ac:dyDescent="0.25">
      <c r="A1055" t="s">
        <v>30</v>
      </c>
      <c r="B1055" t="s">
        <v>642</v>
      </c>
      <c r="C1055">
        <v>3607</v>
      </c>
    </row>
    <row r="1056" spans="1:3" x14ac:dyDescent="0.25">
      <c r="A1056" t="s">
        <v>33</v>
      </c>
      <c r="B1056" t="s">
        <v>645</v>
      </c>
      <c r="C1056">
        <v>4107</v>
      </c>
    </row>
    <row r="1057" spans="1:3" x14ac:dyDescent="0.25">
      <c r="A1057" t="s">
        <v>37</v>
      </c>
      <c r="B1057" t="s">
        <v>648</v>
      </c>
      <c r="C1057">
        <v>4107</v>
      </c>
    </row>
    <row r="1058" spans="1:3" x14ac:dyDescent="0.25">
      <c r="A1058" t="s">
        <v>44</v>
      </c>
      <c r="B1058" t="s">
        <v>653</v>
      </c>
      <c r="C1058">
        <v>4550</v>
      </c>
    </row>
    <row r="1059" spans="1:3" x14ac:dyDescent="0.25">
      <c r="A1059" t="s">
        <v>47</v>
      </c>
      <c r="B1059" t="s">
        <v>656</v>
      </c>
      <c r="C1059">
        <v>4550</v>
      </c>
    </row>
    <row r="1060" spans="1:3" x14ac:dyDescent="0.25">
      <c r="A1060" t="s">
        <v>639</v>
      </c>
      <c r="B1060" t="s">
        <v>449</v>
      </c>
      <c r="C1060">
        <v>6869</v>
      </c>
    </row>
    <row r="1061" spans="1:3" x14ac:dyDescent="0.25">
      <c r="A1061" t="s">
        <v>31</v>
      </c>
      <c r="B1061" t="s">
        <v>643</v>
      </c>
      <c r="C1061">
        <v>7110</v>
      </c>
    </row>
    <row r="1062" spans="1:3" x14ac:dyDescent="0.25">
      <c r="A1062" t="s">
        <v>34</v>
      </c>
      <c r="B1062" t="s">
        <v>452</v>
      </c>
      <c r="C1062">
        <v>7451</v>
      </c>
    </row>
    <row r="1063" spans="1:3" x14ac:dyDescent="0.25">
      <c r="A1063" t="s">
        <v>38</v>
      </c>
      <c r="B1063" t="s">
        <v>453</v>
      </c>
      <c r="C1063">
        <v>7339</v>
      </c>
    </row>
    <row r="1064" spans="1:3" x14ac:dyDescent="0.25">
      <c r="A1064" t="s">
        <v>45</v>
      </c>
      <c r="B1064" t="s">
        <v>654</v>
      </c>
      <c r="C1064">
        <v>7815</v>
      </c>
    </row>
    <row r="1065" spans="1:3" x14ac:dyDescent="0.25">
      <c r="A1065" t="s">
        <v>48</v>
      </c>
      <c r="B1065" t="s">
        <v>657</v>
      </c>
      <c r="C1065">
        <v>7814</v>
      </c>
    </row>
    <row r="1066" spans="1:3" x14ac:dyDescent="0.25">
      <c r="A1066" t="s">
        <v>26</v>
      </c>
      <c r="B1066" t="s">
        <v>450</v>
      </c>
      <c r="C1066">
        <v>11075</v>
      </c>
    </row>
    <row r="1067" spans="1:3" x14ac:dyDescent="0.25">
      <c r="A1067" t="s">
        <v>118</v>
      </c>
      <c r="B1067" t="s">
        <v>506</v>
      </c>
      <c r="C1067">
        <v>12674</v>
      </c>
    </row>
    <row r="1068" spans="1:3" x14ac:dyDescent="0.25">
      <c r="A1068" t="s">
        <v>27</v>
      </c>
      <c r="B1068" t="s">
        <v>451</v>
      </c>
      <c r="C1068">
        <v>18573</v>
      </c>
    </row>
    <row r="1069" spans="1:3" x14ac:dyDescent="0.25">
      <c r="A1069" t="s">
        <v>35</v>
      </c>
      <c r="B1069" t="s">
        <v>646</v>
      </c>
      <c r="C1069">
        <v>19177</v>
      </c>
    </row>
    <row r="1070" spans="1:3" x14ac:dyDescent="0.25">
      <c r="A1070" t="s">
        <v>28</v>
      </c>
      <c r="B1070" t="s">
        <v>640</v>
      </c>
      <c r="C1070">
        <v>27604</v>
      </c>
    </row>
    <row r="1071" spans="1:3" x14ac:dyDescent="0.25">
      <c r="A1071" t="s">
        <v>75</v>
      </c>
      <c r="B1071" t="s">
        <v>463</v>
      </c>
      <c r="C1071">
        <v>3625</v>
      </c>
    </row>
    <row r="1072" spans="1:3" x14ac:dyDescent="0.25">
      <c r="A1072" t="s">
        <v>76</v>
      </c>
      <c r="B1072" t="s">
        <v>464</v>
      </c>
      <c r="C1072">
        <v>3548</v>
      </c>
    </row>
    <row r="1073" spans="1:3" x14ac:dyDescent="0.25">
      <c r="A1073" t="s">
        <v>106</v>
      </c>
      <c r="B1073" t="s">
        <v>494</v>
      </c>
      <c r="C1073">
        <v>1364</v>
      </c>
    </row>
    <row r="1074" spans="1:3" x14ac:dyDescent="0.25">
      <c r="A1074" t="s">
        <v>107</v>
      </c>
      <c r="B1074" t="s">
        <v>495</v>
      </c>
      <c r="C1074">
        <v>896</v>
      </c>
    </row>
    <row r="1075" spans="1:3" x14ac:dyDescent="0.25">
      <c r="A1075" t="s">
        <v>116</v>
      </c>
      <c r="B1075" t="s">
        <v>504</v>
      </c>
      <c r="C1075">
        <v>1359</v>
      </c>
    </row>
    <row r="1076" spans="1:3" x14ac:dyDescent="0.25">
      <c r="A1076" t="s">
        <v>114</v>
      </c>
      <c r="B1076" t="s">
        <v>502</v>
      </c>
      <c r="C1076">
        <v>1478</v>
      </c>
    </row>
    <row r="1077" spans="1:3" x14ac:dyDescent="0.25">
      <c r="A1077" t="s">
        <v>115</v>
      </c>
      <c r="B1077" t="s">
        <v>503</v>
      </c>
      <c r="C1077">
        <v>1478</v>
      </c>
    </row>
    <row r="1078" spans="1:3" x14ac:dyDescent="0.25">
      <c r="A1078" t="s">
        <v>104</v>
      </c>
      <c r="B1078" t="s">
        <v>492</v>
      </c>
      <c r="C1078">
        <v>1326</v>
      </c>
    </row>
    <row r="1079" spans="1:3" x14ac:dyDescent="0.25">
      <c r="A1079" t="s">
        <v>103</v>
      </c>
      <c r="B1079" t="s">
        <v>491</v>
      </c>
      <c r="C1079">
        <v>925</v>
      </c>
    </row>
    <row r="1080" spans="1:3" x14ac:dyDescent="0.25">
      <c r="A1080" t="s">
        <v>105</v>
      </c>
      <c r="B1080" t="s">
        <v>493</v>
      </c>
      <c r="C1080">
        <v>1420</v>
      </c>
    </row>
    <row r="1081" spans="1:3" x14ac:dyDescent="0.25">
      <c r="A1081" t="s">
        <v>95</v>
      </c>
      <c r="B1081" t="s">
        <v>483</v>
      </c>
      <c r="C1081">
        <v>1545</v>
      </c>
    </row>
    <row r="1082" spans="1:3" x14ac:dyDescent="0.25">
      <c r="A1082" t="s">
        <v>93</v>
      </c>
      <c r="B1082" t="s">
        <v>481</v>
      </c>
      <c r="C1082">
        <v>767</v>
      </c>
    </row>
    <row r="1083" spans="1:3" x14ac:dyDescent="0.25">
      <c r="A1083" t="s">
        <v>94</v>
      </c>
      <c r="B1083" t="s">
        <v>482</v>
      </c>
      <c r="C1083">
        <v>1021</v>
      </c>
    </row>
    <row r="1084" spans="1:3" x14ac:dyDescent="0.25">
      <c r="A1084" t="s">
        <v>90</v>
      </c>
      <c r="B1084" t="s">
        <v>478</v>
      </c>
      <c r="C1084">
        <v>1302</v>
      </c>
    </row>
    <row r="1085" spans="1:3" x14ac:dyDescent="0.25">
      <c r="A1085" t="s">
        <v>91</v>
      </c>
      <c r="B1085" t="s">
        <v>479</v>
      </c>
      <c r="C1085">
        <v>1001</v>
      </c>
    </row>
    <row r="1086" spans="1:3" x14ac:dyDescent="0.25">
      <c r="A1086" t="s">
        <v>92</v>
      </c>
      <c r="B1086" t="s">
        <v>480</v>
      </c>
      <c r="C1086">
        <v>1391</v>
      </c>
    </row>
    <row r="1087" spans="1:3" x14ac:dyDescent="0.25">
      <c r="A1087" t="s">
        <v>96</v>
      </c>
      <c r="B1087" t="s">
        <v>484</v>
      </c>
      <c r="C1087">
        <v>1348</v>
      </c>
    </row>
    <row r="1088" spans="1:3" x14ac:dyDescent="0.25">
      <c r="A1088" t="s">
        <v>117</v>
      </c>
      <c r="B1088" t="s">
        <v>505</v>
      </c>
      <c r="C1088">
        <v>1786</v>
      </c>
    </row>
    <row r="1089" spans="1:3" x14ac:dyDescent="0.25">
      <c r="A1089" t="s">
        <v>97</v>
      </c>
      <c r="B1089" t="s">
        <v>485</v>
      </c>
      <c r="C1089">
        <v>2132</v>
      </c>
    </row>
    <row r="1090" spans="1:3" x14ac:dyDescent="0.25">
      <c r="A1090" t="s">
        <v>112</v>
      </c>
      <c r="B1090" t="s">
        <v>500</v>
      </c>
      <c r="C1090">
        <v>1053</v>
      </c>
    </row>
    <row r="1091" spans="1:3" x14ac:dyDescent="0.25">
      <c r="A1091" t="s">
        <v>110</v>
      </c>
      <c r="B1091" t="s">
        <v>498</v>
      </c>
      <c r="C1091">
        <v>1038</v>
      </c>
    </row>
    <row r="1092" spans="1:3" x14ac:dyDescent="0.25">
      <c r="A1092" t="s">
        <v>111</v>
      </c>
      <c r="B1092" t="s">
        <v>499</v>
      </c>
      <c r="C1092">
        <v>1635</v>
      </c>
    </row>
    <row r="1093" spans="1:3" x14ac:dyDescent="0.25">
      <c r="A1093" t="s">
        <v>113</v>
      </c>
      <c r="B1093" t="s">
        <v>501</v>
      </c>
      <c r="C1093">
        <v>1739</v>
      </c>
    </row>
    <row r="1094" spans="1:3" x14ac:dyDescent="0.25">
      <c r="A1094" t="s">
        <v>77</v>
      </c>
      <c r="B1094" t="s">
        <v>465</v>
      </c>
      <c r="C1094">
        <v>2673</v>
      </c>
    </row>
    <row r="1095" spans="1:3" x14ac:dyDescent="0.25">
      <c r="A1095" t="s">
        <v>78</v>
      </c>
      <c r="B1095" t="s">
        <v>466</v>
      </c>
      <c r="C1095">
        <v>4225</v>
      </c>
    </row>
    <row r="1096" spans="1:3" x14ac:dyDescent="0.25">
      <c r="A1096" t="s">
        <v>79</v>
      </c>
      <c r="B1096" t="s">
        <v>467</v>
      </c>
      <c r="C1096">
        <v>5651</v>
      </c>
    </row>
    <row r="1097" spans="1:3" x14ac:dyDescent="0.25">
      <c r="A1097" t="s">
        <v>80</v>
      </c>
      <c r="B1097" t="s">
        <v>468</v>
      </c>
      <c r="C1097">
        <v>8637</v>
      </c>
    </row>
    <row r="1098" spans="1:3" x14ac:dyDescent="0.25">
      <c r="A1098" t="s">
        <v>81</v>
      </c>
      <c r="B1098" t="s">
        <v>469</v>
      </c>
      <c r="C1098">
        <v>16477</v>
      </c>
    </row>
    <row r="1099" spans="1:3" x14ac:dyDescent="0.25">
      <c r="A1099" t="s">
        <v>82</v>
      </c>
      <c r="B1099" t="s">
        <v>470</v>
      </c>
      <c r="C1099">
        <v>19735</v>
      </c>
    </row>
    <row r="1100" spans="1:3" x14ac:dyDescent="0.25">
      <c r="A1100" t="s">
        <v>49</v>
      </c>
      <c r="B1100" t="s">
        <v>455</v>
      </c>
      <c r="C1100">
        <v>2769</v>
      </c>
    </row>
    <row r="1101" spans="1:3" x14ac:dyDescent="0.25">
      <c r="A1101" t="s">
        <v>50</v>
      </c>
      <c r="B1101" t="s">
        <v>456</v>
      </c>
      <c r="C1101">
        <v>4394</v>
      </c>
    </row>
    <row r="1102" spans="1:3" x14ac:dyDescent="0.25">
      <c r="A1102" t="s">
        <v>51</v>
      </c>
      <c r="B1102" t="s">
        <v>457</v>
      </c>
      <c r="C1102">
        <v>5877</v>
      </c>
    </row>
    <row r="1103" spans="1:3" x14ac:dyDescent="0.25">
      <c r="A1103" t="s">
        <v>52</v>
      </c>
      <c r="B1103" t="s">
        <v>458</v>
      </c>
      <c r="C1103">
        <v>8923</v>
      </c>
    </row>
    <row r="1104" spans="1:3" x14ac:dyDescent="0.25">
      <c r="A1104" t="s">
        <v>53</v>
      </c>
      <c r="B1104" t="s">
        <v>459</v>
      </c>
      <c r="C1104">
        <v>17136</v>
      </c>
    </row>
    <row r="1105" spans="1:3" x14ac:dyDescent="0.25">
      <c r="A1105" t="s">
        <v>54</v>
      </c>
      <c r="B1105" t="s">
        <v>460</v>
      </c>
      <c r="C1105">
        <v>20524</v>
      </c>
    </row>
    <row r="1106" spans="1:3" x14ac:dyDescent="0.25">
      <c r="A1106" t="s">
        <v>100</v>
      </c>
      <c r="B1106" t="s">
        <v>488</v>
      </c>
      <c r="C1106">
        <v>1177</v>
      </c>
    </row>
    <row r="1107" spans="1:3" x14ac:dyDescent="0.25">
      <c r="A1107" t="s">
        <v>98</v>
      </c>
      <c r="B1107" t="s">
        <v>486</v>
      </c>
      <c r="C1107">
        <v>578</v>
      </c>
    </row>
    <row r="1108" spans="1:3" x14ac:dyDescent="0.25">
      <c r="A1108" t="s">
        <v>99</v>
      </c>
      <c r="B1108" t="s">
        <v>487</v>
      </c>
      <c r="C1108">
        <v>488</v>
      </c>
    </row>
    <row r="1109" spans="1:3" x14ac:dyDescent="0.25">
      <c r="A1109" t="s">
        <v>102</v>
      </c>
      <c r="B1109" t="s">
        <v>490</v>
      </c>
      <c r="C1109">
        <v>901</v>
      </c>
    </row>
    <row r="1110" spans="1:3" x14ac:dyDescent="0.25">
      <c r="A1110" t="s">
        <v>101</v>
      </c>
      <c r="B1110" t="s">
        <v>489</v>
      </c>
      <c r="C1110">
        <v>392</v>
      </c>
    </row>
    <row r="1111" spans="1:3" x14ac:dyDescent="0.25">
      <c r="A1111" t="s">
        <v>949</v>
      </c>
      <c r="B1111" t="s">
        <v>1623</v>
      </c>
      <c r="C1111">
        <v>764</v>
      </c>
    </row>
    <row r="1112" spans="1:3" x14ac:dyDescent="0.25">
      <c r="A1112" t="s">
        <v>577</v>
      </c>
      <c r="B1112" t="s">
        <v>1624</v>
      </c>
      <c r="C1112">
        <v>157</v>
      </c>
    </row>
    <row r="1113" spans="1:3" x14ac:dyDescent="0.25">
      <c r="A1113" t="s">
        <v>1625</v>
      </c>
      <c r="B1113" t="s">
        <v>1626</v>
      </c>
      <c r="C1113">
        <v>66</v>
      </c>
    </row>
    <row r="1114" spans="1:3" x14ac:dyDescent="0.25">
      <c r="A1114" t="s">
        <v>1627</v>
      </c>
      <c r="B1114" t="s">
        <v>1628</v>
      </c>
      <c r="C1114">
        <v>463</v>
      </c>
    </row>
    <row r="1115" spans="1:3" x14ac:dyDescent="0.25">
      <c r="A1115" t="s">
        <v>578</v>
      </c>
      <c r="B1115" t="s">
        <v>1629</v>
      </c>
      <c r="C1115">
        <v>411</v>
      </c>
    </row>
    <row r="1116" spans="1:3" x14ac:dyDescent="0.25">
      <c r="A1116" t="s">
        <v>579</v>
      </c>
      <c r="B1116" t="s">
        <v>1630</v>
      </c>
      <c r="C1116">
        <v>63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2F3BD8-C482-4291-A166-94843C66F01E}">
  <dimension ref="A1:C1116"/>
  <sheetViews>
    <sheetView topLeftCell="A808" zoomScaleNormal="100" workbookViewId="0">
      <selection activeCell="E829" sqref="E829"/>
    </sheetView>
  </sheetViews>
  <sheetFormatPr defaultRowHeight="15" x14ac:dyDescent="0.25"/>
  <cols>
    <col min="1" max="1" width="81.140625" customWidth="1"/>
    <col min="2" max="2" width="19.140625" customWidth="1"/>
    <col min="3" max="3" width="11.85546875" bestFit="1" customWidth="1"/>
  </cols>
  <sheetData>
    <row r="1" spans="1:3" x14ac:dyDescent="0.25">
      <c r="A1" t="s">
        <v>853</v>
      </c>
      <c r="B1">
        <v>60100016000</v>
      </c>
      <c r="C1">
        <v>316</v>
      </c>
    </row>
    <row r="2" spans="1:3" x14ac:dyDescent="0.25">
      <c r="A2" t="s">
        <v>854</v>
      </c>
      <c r="B2">
        <v>60100016200</v>
      </c>
      <c r="C2">
        <v>316</v>
      </c>
    </row>
    <row r="3" spans="1:3" x14ac:dyDescent="0.25">
      <c r="A3" t="s">
        <v>855</v>
      </c>
      <c r="B3">
        <v>60100016500</v>
      </c>
      <c r="C3">
        <v>316</v>
      </c>
    </row>
    <row r="4" spans="1:3" x14ac:dyDescent="0.25">
      <c r="A4" t="s">
        <v>856</v>
      </c>
      <c r="B4">
        <v>60100020200</v>
      </c>
      <c r="C4">
        <v>428</v>
      </c>
    </row>
    <row r="5" spans="1:3" x14ac:dyDescent="0.25">
      <c r="A5" t="s">
        <v>857</v>
      </c>
      <c r="B5">
        <v>60400016200</v>
      </c>
      <c r="C5">
        <v>689</v>
      </c>
    </row>
    <row r="6" spans="1:3" x14ac:dyDescent="0.25">
      <c r="A6" t="s">
        <v>1240</v>
      </c>
      <c r="B6">
        <v>60200025000</v>
      </c>
      <c r="C6">
        <v>1213</v>
      </c>
    </row>
    <row r="7" spans="1:3" x14ac:dyDescent="0.25">
      <c r="A7" t="s">
        <v>1241</v>
      </c>
      <c r="B7">
        <v>60300016001</v>
      </c>
      <c r="C7">
        <v>534</v>
      </c>
    </row>
    <row r="8" spans="1:3" x14ac:dyDescent="0.25">
      <c r="A8" t="s">
        <v>1242</v>
      </c>
      <c r="B8">
        <v>60300016000</v>
      </c>
      <c r="C8">
        <v>534</v>
      </c>
    </row>
    <row r="9" spans="1:3" x14ac:dyDescent="0.25">
      <c r="A9" t="s">
        <v>1243</v>
      </c>
      <c r="B9">
        <v>60300032000</v>
      </c>
      <c r="C9">
        <v>2218</v>
      </c>
    </row>
    <row r="10" spans="1:3" x14ac:dyDescent="0.25">
      <c r="A10" t="s">
        <v>1244</v>
      </c>
      <c r="B10">
        <v>60500016100</v>
      </c>
      <c r="C10">
        <v>658</v>
      </c>
    </row>
    <row r="11" spans="1:3" x14ac:dyDescent="0.25">
      <c r="A11" t="s">
        <v>1245</v>
      </c>
      <c r="B11">
        <v>60500016200</v>
      </c>
      <c r="C11">
        <v>692</v>
      </c>
    </row>
    <row r="12" spans="1:3" x14ac:dyDescent="0.25">
      <c r="A12" t="s">
        <v>1246</v>
      </c>
      <c r="B12">
        <v>60500020100</v>
      </c>
      <c r="C12">
        <v>1105</v>
      </c>
    </row>
    <row r="13" spans="1:3" x14ac:dyDescent="0.25">
      <c r="A13" t="s">
        <v>1247</v>
      </c>
      <c r="B13">
        <v>60300025001</v>
      </c>
      <c r="C13">
        <v>1865</v>
      </c>
    </row>
    <row r="14" spans="1:3" x14ac:dyDescent="0.25">
      <c r="A14" t="s">
        <v>1248</v>
      </c>
      <c r="B14">
        <v>60500032500</v>
      </c>
      <c r="C14">
        <v>3185</v>
      </c>
    </row>
    <row r="15" spans="1:3" x14ac:dyDescent="0.25">
      <c r="A15" t="s">
        <v>1249</v>
      </c>
      <c r="B15" s="14">
        <v>601000160019873</v>
      </c>
      <c r="C15">
        <v>316</v>
      </c>
    </row>
    <row r="16" spans="1:3" x14ac:dyDescent="0.25">
      <c r="A16" t="s">
        <v>1250</v>
      </c>
      <c r="B16">
        <v>60200016100</v>
      </c>
      <c r="C16">
        <v>534</v>
      </c>
    </row>
    <row r="17" spans="1:3" x14ac:dyDescent="0.25">
      <c r="A17" t="s">
        <v>1251</v>
      </c>
      <c r="B17">
        <v>60400020200</v>
      </c>
      <c r="C17">
        <v>873</v>
      </c>
    </row>
    <row r="18" spans="1:3" x14ac:dyDescent="0.25">
      <c r="A18" t="s">
        <v>1252</v>
      </c>
      <c r="B18">
        <v>60200020000</v>
      </c>
      <c r="C18">
        <v>700</v>
      </c>
    </row>
    <row r="19" spans="1:3" x14ac:dyDescent="0.25">
      <c r="A19" t="s">
        <v>1253</v>
      </c>
      <c r="B19">
        <v>60300020000</v>
      </c>
      <c r="C19">
        <v>873</v>
      </c>
    </row>
    <row r="20" spans="1:3" x14ac:dyDescent="0.25">
      <c r="A20" t="s">
        <v>1254</v>
      </c>
      <c r="B20">
        <v>60300025000</v>
      </c>
      <c r="C20">
        <v>1198</v>
      </c>
    </row>
    <row r="21" spans="1:3" x14ac:dyDescent="0.25">
      <c r="A21" t="s">
        <v>1255</v>
      </c>
      <c r="B21">
        <v>60500025500</v>
      </c>
      <c r="C21">
        <v>1781</v>
      </c>
    </row>
    <row r="22" spans="1:3" x14ac:dyDescent="0.25">
      <c r="A22" t="s">
        <v>1256</v>
      </c>
      <c r="B22">
        <v>72201110010</v>
      </c>
      <c r="C22">
        <v>2752</v>
      </c>
    </row>
    <row r="23" spans="1:3" x14ac:dyDescent="0.25">
      <c r="A23" t="s">
        <v>1257</v>
      </c>
      <c r="B23">
        <v>72201050010</v>
      </c>
      <c r="C23">
        <v>1381</v>
      </c>
    </row>
    <row r="24" spans="1:3" x14ac:dyDescent="0.25">
      <c r="A24" t="s">
        <v>1258</v>
      </c>
      <c r="B24">
        <v>78906110000</v>
      </c>
      <c r="C24">
        <v>463</v>
      </c>
    </row>
    <row r="25" spans="1:3" x14ac:dyDescent="0.25">
      <c r="A25" t="s">
        <v>1259</v>
      </c>
      <c r="B25">
        <v>74906110000</v>
      </c>
      <c r="C25">
        <v>426</v>
      </c>
    </row>
    <row r="26" spans="1:3" x14ac:dyDescent="0.25">
      <c r="A26" t="s">
        <v>1260</v>
      </c>
      <c r="B26">
        <v>72906032010</v>
      </c>
      <c r="C26">
        <v>222</v>
      </c>
    </row>
    <row r="27" spans="1:3" x14ac:dyDescent="0.25">
      <c r="A27" t="s">
        <v>1261</v>
      </c>
      <c r="B27">
        <v>72906050000</v>
      </c>
      <c r="C27">
        <v>129</v>
      </c>
    </row>
    <row r="28" spans="1:3" x14ac:dyDescent="0.25">
      <c r="A28" t="s">
        <v>1262</v>
      </c>
      <c r="B28">
        <v>74906050000</v>
      </c>
      <c r="C28">
        <v>218</v>
      </c>
    </row>
    <row r="29" spans="1:3" x14ac:dyDescent="0.25">
      <c r="A29" t="s">
        <v>1263</v>
      </c>
      <c r="B29">
        <v>72906110000</v>
      </c>
      <c r="C29">
        <v>280</v>
      </c>
    </row>
    <row r="30" spans="1:3" x14ac:dyDescent="0.25">
      <c r="A30" t="s">
        <v>1264</v>
      </c>
      <c r="B30">
        <v>78906160010</v>
      </c>
      <c r="C30">
        <v>1679</v>
      </c>
    </row>
    <row r="31" spans="1:3" x14ac:dyDescent="0.25">
      <c r="A31" t="s">
        <v>1265</v>
      </c>
      <c r="B31">
        <v>72906040010</v>
      </c>
      <c r="C31">
        <v>211</v>
      </c>
    </row>
    <row r="32" spans="1:3" x14ac:dyDescent="0.25">
      <c r="A32" t="s">
        <v>1266</v>
      </c>
      <c r="B32">
        <v>72907110010</v>
      </c>
      <c r="C32">
        <v>992</v>
      </c>
    </row>
    <row r="33" spans="1:3" x14ac:dyDescent="0.25">
      <c r="A33" t="s">
        <v>1267</v>
      </c>
      <c r="B33">
        <v>72907050010</v>
      </c>
      <c r="C33">
        <v>596</v>
      </c>
    </row>
    <row r="34" spans="1:3" x14ac:dyDescent="0.25">
      <c r="A34" t="s">
        <v>1268</v>
      </c>
      <c r="B34">
        <v>72908110012</v>
      </c>
      <c r="C34">
        <v>24344</v>
      </c>
    </row>
    <row r="35" spans="1:3" x14ac:dyDescent="0.25">
      <c r="A35" t="s">
        <v>1269</v>
      </c>
      <c r="B35">
        <v>78908160012</v>
      </c>
      <c r="C35">
        <v>70887</v>
      </c>
    </row>
    <row r="36" spans="1:3" x14ac:dyDescent="0.25">
      <c r="A36" t="s">
        <v>1270</v>
      </c>
      <c r="B36">
        <v>72908050010</v>
      </c>
      <c r="C36">
        <v>15948</v>
      </c>
    </row>
    <row r="37" spans="1:3" x14ac:dyDescent="0.25">
      <c r="A37" t="s">
        <v>1271</v>
      </c>
      <c r="B37">
        <v>72611110510</v>
      </c>
      <c r="C37">
        <v>3499</v>
      </c>
    </row>
    <row r="38" spans="1:3" x14ac:dyDescent="0.25">
      <c r="A38" t="s">
        <v>1272</v>
      </c>
      <c r="B38">
        <v>74611110510</v>
      </c>
      <c r="C38">
        <v>4343</v>
      </c>
    </row>
    <row r="39" spans="1:3" x14ac:dyDescent="0.25">
      <c r="A39" t="s">
        <v>1273</v>
      </c>
      <c r="B39">
        <v>72612110511</v>
      </c>
      <c r="C39">
        <v>3286</v>
      </c>
    </row>
    <row r="40" spans="1:3" x14ac:dyDescent="0.25">
      <c r="A40" t="s">
        <v>1274</v>
      </c>
      <c r="B40">
        <v>74612110510</v>
      </c>
      <c r="C40">
        <v>4526</v>
      </c>
    </row>
    <row r="41" spans="1:3" x14ac:dyDescent="0.25">
      <c r="A41" t="s">
        <v>1275</v>
      </c>
      <c r="B41">
        <v>72613110511</v>
      </c>
      <c r="C41">
        <v>3279</v>
      </c>
    </row>
    <row r="42" spans="1:3" x14ac:dyDescent="0.25">
      <c r="A42" t="s">
        <v>1276</v>
      </c>
      <c r="B42">
        <v>74613110510</v>
      </c>
      <c r="C42">
        <v>4526</v>
      </c>
    </row>
    <row r="43" spans="1:3" x14ac:dyDescent="0.25">
      <c r="A43" t="s">
        <v>1277</v>
      </c>
      <c r="B43">
        <v>72601110310</v>
      </c>
      <c r="C43">
        <v>5349</v>
      </c>
    </row>
    <row r="44" spans="1:3" x14ac:dyDescent="0.25">
      <c r="A44" t="s">
        <v>1278</v>
      </c>
      <c r="B44">
        <v>72601110511</v>
      </c>
      <c r="C44">
        <v>3125</v>
      </c>
    </row>
    <row r="45" spans="1:3" x14ac:dyDescent="0.25">
      <c r="A45" t="s">
        <v>1279</v>
      </c>
      <c r="B45">
        <v>74601110510</v>
      </c>
      <c r="C45">
        <v>5154</v>
      </c>
    </row>
    <row r="46" spans="1:3" x14ac:dyDescent="0.25">
      <c r="A46" t="s">
        <v>1280</v>
      </c>
      <c r="B46">
        <v>72602110500</v>
      </c>
      <c r="C46">
        <v>2726</v>
      </c>
    </row>
    <row r="47" spans="1:3" x14ac:dyDescent="0.25">
      <c r="A47" t="s">
        <v>1281</v>
      </c>
      <c r="B47">
        <v>74602110510</v>
      </c>
      <c r="C47">
        <v>3755</v>
      </c>
    </row>
    <row r="48" spans="1:3" x14ac:dyDescent="0.25">
      <c r="A48" t="s">
        <v>1282</v>
      </c>
      <c r="B48">
        <v>72603110300</v>
      </c>
      <c r="C48">
        <v>2420</v>
      </c>
    </row>
    <row r="49" spans="1:3" x14ac:dyDescent="0.25">
      <c r="A49" t="s">
        <v>1283</v>
      </c>
      <c r="B49">
        <v>74603110300</v>
      </c>
      <c r="C49">
        <v>3245</v>
      </c>
    </row>
    <row r="50" spans="1:3" x14ac:dyDescent="0.25">
      <c r="A50" t="s">
        <v>1284</v>
      </c>
      <c r="B50">
        <v>72603110511</v>
      </c>
      <c r="C50">
        <v>2676</v>
      </c>
    </row>
    <row r="51" spans="1:3" x14ac:dyDescent="0.25">
      <c r="A51" t="s">
        <v>1285</v>
      </c>
      <c r="B51">
        <v>74602110500</v>
      </c>
      <c r="C51">
        <v>3755</v>
      </c>
    </row>
    <row r="52" spans="1:3" x14ac:dyDescent="0.25">
      <c r="A52" t="s">
        <v>1286</v>
      </c>
      <c r="B52">
        <v>72601050310</v>
      </c>
      <c r="C52">
        <v>2099</v>
      </c>
    </row>
    <row r="53" spans="1:3" x14ac:dyDescent="0.25">
      <c r="A53" t="s">
        <v>1287</v>
      </c>
      <c r="B53">
        <v>72601050510</v>
      </c>
      <c r="C53">
        <v>2153</v>
      </c>
    </row>
    <row r="54" spans="1:3" x14ac:dyDescent="0.25">
      <c r="A54" t="s">
        <v>1288</v>
      </c>
      <c r="B54">
        <v>74611110511</v>
      </c>
      <c r="C54">
        <v>7692</v>
      </c>
    </row>
    <row r="55" spans="1:3" x14ac:dyDescent="0.25">
      <c r="A55" t="s">
        <v>1289</v>
      </c>
      <c r="B55">
        <v>78301110000</v>
      </c>
      <c r="C55">
        <v>860</v>
      </c>
    </row>
    <row r="56" spans="1:3" x14ac:dyDescent="0.25">
      <c r="A56" t="s">
        <v>1290</v>
      </c>
      <c r="B56">
        <v>78301160010</v>
      </c>
      <c r="C56">
        <v>4488</v>
      </c>
    </row>
    <row r="57" spans="1:3" x14ac:dyDescent="0.25">
      <c r="A57" t="s">
        <v>1291</v>
      </c>
      <c r="B57">
        <v>72301110000</v>
      </c>
      <c r="C57">
        <v>865</v>
      </c>
    </row>
    <row r="58" spans="1:3" x14ac:dyDescent="0.25">
      <c r="A58" t="s">
        <v>1292</v>
      </c>
      <c r="B58">
        <v>74301110000</v>
      </c>
      <c r="C58">
        <v>1336</v>
      </c>
    </row>
    <row r="59" spans="1:3" x14ac:dyDescent="0.25">
      <c r="A59" t="s">
        <v>1293</v>
      </c>
      <c r="B59">
        <v>72301050000</v>
      </c>
      <c r="C59">
        <v>452</v>
      </c>
    </row>
    <row r="60" spans="1:3" x14ac:dyDescent="0.25">
      <c r="A60" t="s">
        <v>1294</v>
      </c>
      <c r="B60">
        <v>74301050000</v>
      </c>
      <c r="C60">
        <v>663</v>
      </c>
    </row>
    <row r="61" spans="1:3" x14ac:dyDescent="0.25">
      <c r="A61" t="s">
        <v>1295</v>
      </c>
      <c r="B61">
        <v>72300110010</v>
      </c>
      <c r="C61">
        <v>3311</v>
      </c>
    </row>
    <row r="62" spans="1:3" x14ac:dyDescent="0.25">
      <c r="A62" t="s">
        <v>1296</v>
      </c>
      <c r="B62">
        <v>72300050010</v>
      </c>
      <c r="C62">
        <v>2428</v>
      </c>
    </row>
    <row r="63" spans="1:3" x14ac:dyDescent="0.25">
      <c r="A63" t="s">
        <v>1297</v>
      </c>
      <c r="B63">
        <v>78302110000</v>
      </c>
      <c r="C63">
        <v>860</v>
      </c>
    </row>
    <row r="64" spans="1:3" x14ac:dyDescent="0.25">
      <c r="A64" t="s">
        <v>1298</v>
      </c>
      <c r="B64">
        <v>72302110000</v>
      </c>
      <c r="C64">
        <v>890</v>
      </c>
    </row>
    <row r="65" spans="1:3" x14ac:dyDescent="0.25">
      <c r="A65" t="s">
        <v>1299</v>
      </c>
      <c r="B65">
        <v>78302160010</v>
      </c>
      <c r="C65">
        <v>4519</v>
      </c>
    </row>
    <row r="66" spans="1:3" x14ac:dyDescent="0.25">
      <c r="A66" t="s">
        <v>1300</v>
      </c>
      <c r="B66">
        <v>72302032010</v>
      </c>
      <c r="C66">
        <v>775</v>
      </c>
    </row>
    <row r="67" spans="1:3" x14ac:dyDescent="0.25">
      <c r="A67" t="s">
        <v>1301</v>
      </c>
      <c r="B67">
        <v>72302040010</v>
      </c>
      <c r="C67">
        <v>701</v>
      </c>
    </row>
    <row r="68" spans="1:3" x14ac:dyDescent="0.25">
      <c r="A68" t="s">
        <v>1302</v>
      </c>
      <c r="B68">
        <v>72302050000</v>
      </c>
      <c r="C68">
        <v>465</v>
      </c>
    </row>
    <row r="69" spans="1:3" x14ac:dyDescent="0.25">
      <c r="A69" t="s">
        <v>1303</v>
      </c>
      <c r="B69">
        <v>74302110000</v>
      </c>
      <c r="C69">
        <v>1167</v>
      </c>
    </row>
    <row r="70" spans="1:3" x14ac:dyDescent="0.25">
      <c r="A70" t="s">
        <v>1304</v>
      </c>
      <c r="B70">
        <v>74302050000</v>
      </c>
      <c r="C70">
        <v>582</v>
      </c>
    </row>
    <row r="71" spans="1:3" x14ac:dyDescent="0.25">
      <c r="A71" t="s">
        <v>1305</v>
      </c>
      <c r="B71">
        <v>74400110200</v>
      </c>
      <c r="C71">
        <v>1079</v>
      </c>
    </row>
    <row r="72" spans="1:3" x14ac:dyDescent="0.25">
      <c r="A72" t="s">
        <v>1306</v>
      </c>
      <c r="B72">
        <v>74400110300</v>
      </c>
      <c r="C72">
        <v>1183</v>
      </c>
    </row>
    <row r="73" spans="1:3" x14ac:dyDescent="0.25">
      <c r="A73" t="s">
        <v>1307</v>
      </c>
      <c r="B73">
        <v>78400110110</v>
      </c>
      <c r="C73">
        <v>898</v>
      </c>
    </row>
    <row r="74" spans="1:3" x14ac:dyDescent="0.25">
      <c r="A74" t="s">
        <v>1308</v>
      </c>
      <c r="B74">
        <v>78400110201</v>
      </c>
      <c r="C74">
        <v>871</v>
      </c>
    </row>
    <row r="75" spans="1:3" x14ac:dyDescent="0.25">
      <c r="A75" t="s">
        <v>1309</v>
      </c>
      <c r="B75">
        <v>72400110210</v>
      </c>
      <c r="C75">
        <v>817</v>
      </c>
    </row>
    <row r="76" spans="1:3" x14ac:dyDescent="0.25">
      <c r="A76" t="s">
        <v>1310</v>
      </c>
      <c r="B76">
        <v>78400110300</v>
      </c>
      <c r="C76">
        <v>900</v>
      </c>
    </row>
    <row r="77" spans="1:3" x14ac:dyDescent="0.25">
      <c r="A77" t="s">
        <v>1311</v>
      </c>
      <c r="B77">
        <v>72400110300</v>
      </c>
      <c r="C77">
        <v>631</v>
      </c>
    </row>
    <row r="78" spans="1:3" x14ac:dyDescent="0.25">
      <c r="A78" t="s">
        <v>1312</v>
      </c>
      <c r="B78">
        <v>72400110410</v>
      </c>
      <c r="C78">
        <v>1754</v>
      </c>
    </row>
    <row r="79" spans="1:3" x14ac:dyDescent="0.25">
      <c r="A79" t="s">
        <v>1313</v>
      </c>
      <c r="B79">
        <v>78400110500</v>
      </c>
      <c r="C79">
        <v>934</v>
      </c>
    </row>
    <row r="80" spans="1:3" x14ac:dyDescent="0.25">
      <c r="A80" t="s">
        <v>1314</v>
      </c>
      <c r="B80">
        <v>72400110500</v>
      </c>
      <c r="C80">
        <v>744</v>
      </c>
    </row>
    <row r="81" spans="1:3" x14ac:dyDescent="0.25">
      <c r="A81" t="s">
        <v>1315</v>
      </c>
      <c r="B81">
        <v>74400110500</v>
      </c>
      <c r="C81">
        <v>1146</v>
      </c>
    </row>
    <row r="82" spans="1:3" x14ac:dyDescent="0.25">
      <c r="A82" t="s">
        <v>1316</v>
      </c>
      <c r="B82">
        <v>72400110110</v>
      </c>
      <c r="C82">
        <v>935</v>
      </c>
    </row>
    <row r="83" spans="1:3" x14ac:dyDescent="0.25">
      <c r="A83" t="s">
        <v>1317</v>
      </c>
      <c r="B83">
        <v>72404110210</v>
      </c>
      <c r="C83">
        <v>4148</v>
      </c>
    </row>
    <row r="84" spans="1:3" x14ac:dyDescent="0.25">
      <c r="A84" t="s">
        <v>1318</v>
      </c>
      <c r="B84">
        <v>72405110210</v>
      </c>
      <c r="C84">
        <v>4022</v>
      </c>
    </row>
    <row r="85" spans="1:3" x14ac:dyDescent="0.25">
      <c r="A85" t="s">
        <v>1319</v>
      </c>
      <c r="B85">
        <v>72403110210</v>
      </c>
      <c r="C85">
        <v>4148</v>
      </c>
    </row>
    <row r="86" spans="1:3" x14ac:dyDescent="0.25">
      <c r="A86" t="s">
        <v>1320</v>
      </c>
      <c r="B86">
        <v>72404110100</v>
      </c>
      <c r="C86">
        <v>2045</v>
      </c>
    </row>
    <row r="87" spans="1:3" x14ac:dyDescent="0.25">
      <c r="A87" t="s">
        <v>1321</v>
      </c>
      <c r="B87">
        <v>72403110100</v>
      </c>
      <c r="C87">
        <v>2045</v>
      </c>
    </row>
    <row r="88" spans="1:3" x14ac:dyDescent="0.25">
      <c r="A88" t="s">
        <v>1322</v>
      </c>
      <c r="B88">
        <v>72402110100</v>
      </c>
      <c r="C88">
        <v>2045</v>
      </c>
    </row>
    <row r="89" spans="1:3" x14ac:dyDescent="0.25">
      <c r="A89" t="s">
        <v>1323</v>
      </c>
      <c r="B89">
        <v>72401110100</v>
      </c>
      <c r="C89">
        <v>2045</v>
      </c>
    </row>
    <row r="90" spans="1:3" x14ac:dyDescent="0.25">
      <c r="A90" t="s">
        <v>1324</v>
      </c>
      <c r="B90">
        <v>78400160210</v>
      </c>
      <c r="C90">
        <v>6168</v>
      </c>
    </row>
    <row r="91" spans="1:3" x14ac:dyDescent="0.25">
      <c r="A91" t="s">
        <v>1325</v>
      </c>
      <c r="B91">
        <v>78400160300</v>
      </c>
      <c r="C91">
        <v>3772</v>
      </c>
    </row>
    <row r="92" spans="1:3" x14ac:dyDescent="0.25">
      <c r="A92" t="s">
        <v>1326</v>
      </c>
      <c r="B92">
        <v>78400160510</v>
      </c>
      <c r="C92">
        <v>6730</v>
      </c>
    </row>
    <row r="93" spans="1:3" x14ac:dyDescent="0.25">
      <c r="A93" t="s">
        <v>1327</v>
      </c>
      <c r="B93">
        <v>72400032310</v>
      </c>
      <c r="C93">
        <v>293</v>
      </c>
    </row>
    <row r="94" spans="1:3" x14ac:dyDescent="0.25">
      <c r="A94" t="s">
        <v>1328</v>
      </c>
      <c r="B94">
        <v>72400032510</v>
      </c>
      <c r="C94">
        <v>307</v>
      </c>
    </row>
    <row r="95" spans="1:3" x14ac:dyDescent="0.25">
      <c r="A95" t="s">
        <v>1329</v>
      </c>
      <c r="B95">
        <v>72400040310</v>
      </c>
      <c r="C95">
        <v>299</v>
      </c>
    </row>
    <row r="96" spans="1:3" x14ac:dyDescent="0.25">
      <c r="A96" t="s">
        <v>1330</v>
      </c>
      <c r="B96">
        <v>72400040510</v>
      </c>
      <c r="C96">
        <v>299</v>
      </c>
    </row>
    <row r="97" spans="1:3" x14ac:dyDescent="0.25">
      <c r="A97" t="s">
        <v>1331</v>
      </c>
      <c r="B97">
        <v>72400050110</v>
      </c>
      <c r="C97">
        <v>698</v>
      </c>
    </row>
    <row r="98" spans="1:3" x14ac:dyDescent="0.25">
      <c r="A98" t="s">
        <v>1332</v>
      </c>
      <c r="B98">
        <v>72400050210</v>
      </c>
      <c r="C98">
        <v>600</v>
      </c>
    </row>
    <row r="99" spans="1:3" x14ac:dyDescent="0.25">
      <c r="A99" t="s">
        <v>1333</v>
      </c>
      <c r="B99">
        <v>72400050300</v>
      </c>
      <c r="C99">
        <v>200</v>
      </c>
    </row>
    <row r="100" spans="1:3" x14ac:dyDescent="0.25">
      <c r="A100" t="s">
        <v>1334</v>
      </c>
      <c r="B100">
        <v>72400050410</v>
      </c>
      <c r="C100">
        <v>648</v>
      </c>
    </row>
    <row r="101" spans="1:3" x14ac:dyDescent="0.25">
      <c r="A101" t="s">
        <v>1335</v>
      </c>
      <c r="B101">
        <v>74400050300</v>
      </c>
      <c r="C101">
        <v>373</v>
      </c>
    </row>
    <row r="102" spans="1:3" x14ac:dyDescent="0.25">
      <c r="A102" t="s">
        <v>1336</v>
      </c>
      <c r="B102">
        <v>72400050500</v>
      </c>
      <c r="C102">
        <v>207</v>
      </c>
    </row>
    <row r="103" spans="1:3" x14ac:dyDescent="0.25">
      <c r="A103" t="s">
        <v>1337</v>
      </c>
      <c r="B103">
        <v>74400050500</v>
      </c>
      <c r="C103">
        <v>373</v>
      </c>
    </row>
    <row r="104" spans="1:3" x14ac:dyDescent="0.25">
      <c r="A104" t="s">
        <v>1338</v>
      </c>
      <c r="B104">
        <v>78400160110</v>
      </c>
      <c r="C104">
        <v>5796</v>
      </c>
    </row>
    <row r="105" spans="1:3" x14ac:dyDescent="0.25">
      <c r="A105" t="s">
        <v>1339</v>
      </c>
      <c r="B105">
        <v>74404110500</v>
      </c>
      <c r="C105">
        <v>1623</v>
      </c>
    </row>
    <row r="106" spans="1:3" x14ac:dyDescent="0.25">
      <c r="A106" t="s">
        <v>1340</v>
      </c>
      <c r="B106">
        <v>74403110500</v>
      </c>
      <c r="C106">
        <v>1623</v>
      </c>
    </row>
    <row r="107" spans="1:3" x14ac:dyDescent="0.25">
      <c r="A107" t="s">
        <v>1341</v>
      </c>
      <c r="B107">
        <v>74402110500</v>
      </c>
      <c r="C107">
        <v>1623</v>
      </c>
    </row>
    <row r="108" spans="1:3" x14ac:dyDescent="0.25">
      <c r="A108" t="s">
        <v>1342</v>
      </c>
      <c r="B108">
        <v>74401110500</v>
      </c>
      <c r="C108">
        <v>1623</v>
      </c>
    </row>
    <row r="109" spans="1:3" x14ac:dyDescent="0.25">
      <c r="A109" t="s">
        <v>1343</v>
      </c>
      <c r="B109">
        <v>78902110000</v>
      </c>
      <c r="C109">
        <v>1405</v>
      </c>
    </row>
    <row r="110" spans="1:3" x14ac:dyDescent="0.25">
      <c r="A110" t="s">
        <v>1344</v>
      </c>
      <c r="B110">
        <v>72902050011</v>
      </c>
      <c r="C110">
        <v>1197</v>
      </c>
    </row>
    <row r="111" spans="1:3" x14ac:dyDescent="0.25">
      <c r="A111" t="s">
        <v>1345</v>
      </c>
      <c r="B111">
        <v>74902110000</v>
      </c>
      <c r="C111">
        <v>1880</v>
      </c>
    </row>
    <row r="112" spans="1:3" x14ac:dyDescent="0.25">
      <c r="A112" t="s">
        <v>1346</v>
      </c>
      <c r="B112">
        <v>72902050000</v>
      </c>
      <c r="C112">
        <v>754</v>
      </c>
    </row>
    <row r="113" spans="1:3" x14ac:dyDescent="0.25">
      <c r="A113" t="s">
        <v>1347</v>
      </c>
      <c r="B113">
        <v>74902050010</v>
      </c>
      <c r="C113">
        <v>1139</v>
      </c>
    </row>
    <row r="114" spans="1:3" x14ac:dyDescent="0.25">
      <c r="A114" t="s">
        <v>1348</v>
      </c>
      <c r="B114">
        <v>72304110100</v>
      </c>
      <c r="C114">
        <v>671</v>
      </c>
    </row>
    <row r="115" spans="1:3" x14ac:dyDescent="0.25">
      <c r="A115" t="s">
        <v>1349</v>
      </c>
      <c r="B115">
        <v>72304050010</v>
      </c>
      <c r="C115">
        <v>657</v>
      </c>
    </row>
    <row r="116" spans="1:3" x14ac:dyDescent="0.25">
      <c r="A116" t="s">
        <v>1350</v>
      </c>
      <c r="B116">
        <v>72303110101</v>
      </c>
      <c r="C116">
        <v>668</v>
      </c>
    </row>
    <row r="117" spans="1:3" x14ac:dyDescent="0.25">
      <c r="A117" t="s">
        <v>1351</v>
      </c>
      <c r="B117">
        <v>72303110100</v>
      </c>
      <c r="C117">
        <v>624</v>
      </c>
    </row>
    <row r="118" spans="1:3" x14ac:dyDescent="0.25">
      <c r="A118" t="s">
        <v>1352</v>
      </c>
      <c r="B118">
        <v>74303110100</v>
      </c>
      <c r="C118">
        <v>888</v>
      </c>
    </row>
    <row r="119" spans="1:3" x14ac:dyDescent="0.25">
      <c r="A119" t="s">
        <v>1353</v>
      </c>
      <c r="B119">
        <v>78303160110</v>
      </c>
      <c r="C119">
        <v>2401</v>
      </c>
    </row>
    <row r="120" spans="1:3" x14ac:dyDescent="0.25">
      <c r="A120" t="s">
        <v>1354</v>
      </c>
      <c r="B120">
        <v>72303032010</v>
      </c>
      <c r="C120">
        <v>501</v>
      </c>
    </row>
    <row r="121" spans="1:3" x14ac:dyDescent="0.25">
      <c r="A121" t="s">
        <v>1355</v>
      </c>
      <c r="B121">
        <v>72303032110</v>
      </c>
      <c r="C121">
        <v>335</v>
      </c>
    </row>
    <row r="122" spans="1:3" x14ac:dyDescent="0.25">
      <c r="A122" t="s">
        <v>1356</v>
      </c>
      <c r="B122">
        <v>72303040110</v>
      </c>
      <c r="C122">
        <v>294</v>
      </c>
    </row>
    <row r="123" spans="1:3" x14ac:dyDescent="0.25">
      <c r="A123" t="s">
        <v>1357</v>
      </c>
      <c r="B123">
        <v>78901110000</v>
      </c>
      <c r="C123">
        <v>2075</v>
      </c>
    </row>
    <row r="124" spans="1:3" x14ac:dyDescent="0.25">
      <c r="A124" t="s">
        <v>1358</v>
      </c>
      <c r="B124">
        <v>72901110000</v>
      </c>
      <c r="C124">
        <v>1792</v>
      </c>
    </row>
    <row r="125" spans="1:3" x14ac:dyDescent="0.25">
      <c r="A125" t="s">
        <v>1359</v>
      </c>
      <c r="B125">
        <v>74901110000</v>
      </c>
      <c r="C125">
        <v>2098</v>
      </c>
    </row>
    <row r="126" spans="1:3" x14ac:dyDescent="0.25">
      <c r="A126" t="s">
        <v>1360</v>
      </c>
      <c r="B126">
        <v>72901050010</v>
      </c>
      <c r="C126">
        <v>1590</v>
      </c>
    </row>
    <row r="127" spans="1:3" x14ac:dyDescent="0.25">
      <c r="A127" t="s">
        <v>1361</v>
      </c>
      <c r="B127">
        <v>78901160010</v>
      </c>
      <c r="C127">
        <v>15729</v>
      </c>
    </row>
    <row r="128" spans="1:3" x14ac:dyDescent="0.25">
      <c r="A128" t="s">
        <v>1362</v>
      </c>
      <c r="B128">
        <v>74501110300</v>
      </c>
      <c r="C128">
        <v>2040</v>
      </c>
    </row>
    <row r="129" spans="1:3" x14ac:dyDescent="0.25">
      <c r="A129" t="s">
        <v>1363</v>
      </c>
      <c r="B129">
        <v>78501110500</v>
      </c>
      <c r="C129">
        <v>1814</v>
      </c>
    </row>
    <row r="130" spans="1:3" x14ac:dyDescent="0.25">
      <c r="A130" t="s">
        <v>1364</v>
      </c>
      <c r="B130">
        <v>74501110500</v>
      </c>
      <c r="C130">
        <v>1955</v>
      </c>
    </row>
    <row r="131" spans="1:3" x14ac:dyDescent="0.25">
      <c r="A131" t="s">
        <v>1365</v>
      </c>
      <c r="B131">
        <v>72503110311</v>
      </c>
      <c r="C131">
        <v>1042</v>
      </c>
    </row>
    <row r="132" spans="1:3" x14ac:dyDescent="0.25">
      <c r="A132" t="s">
        <v>1366</v>
      </c>
      <c r="B132">
        <v>74503110310</v>
      </c>
      <c r="C132">
        <v>1536</v>
      </c>
    </row>
    <row r="133" spans="1:3" x14ac:dyDescent="0.25">
      <c r="A133" t="s">
        <v>1367</v>
      </c>
      <c r="B133">
        <v>72503110500</v>
      </c>
      <c r="C133">
        <v>1160</v>
      </c>
    </row>
    <row r="134" spans="1:3" x14ac:dyDescent="0.25">
      <c r="A134" t="s">
        <v>1368</v>
      </c>
      <c r="B134">
        <v>74503110500</v>
      </c>
      <c r="C134">
        <v>1536</v>
      </c>
    </row>
    <row r="135" spans="1:3" x14ac:dyDescent="0.25">
      <c r="A135" t="s">
        <v>1369</v>
      </c>
      <c r="B135">
        <v>78501110300</v>
      </c>
      <c r="C135">
        <v>1718</v>
      </c>
    </row>
    <row r="136" spans="1:3" x14ac:dyDescent="0.25">
      <c r="A136" t="s">
        <v>1370</v>
      </c>
      <c r="B136">
        <v>72501110300</v>
      </c>
      <c r="C136">
        <v>1598</v>
      </c>
    </row>
    <row r="137" spans="1:3" x14ac:dyDescent="0.25">
      <c r="A137" t="s">
        <v>1371</v>
      </c>
      <c r="B137">
        <v>72501110500</v>
      </c>
      <c r="C137">
        <v>1407</v>
      </c>
    </row>
    <row r="138" spans="1:3" x14ac:dyDescent="0.25">
      <c r="A138" t="s">
        <v>1372</v>
      </c>
      <c r="B138">
        <v>78505160310</v>
      </c>
      <c r="C138">
        <v>6193</v>
      </c>
    </row>
    <row r="139" spans="1:3" x14ac:dyDescent="0.25">
      <c r="A139" t="s">
        <v>1373</v>
      </c>
      <c r="B139">
        <v>78505160510</v>
      </c>
      <c r="C139">
        <v>10106</v>
      </c>
    </row>
    <row r="140" spans="1:3" x14ac:dyDescent="0.25">
      <c r="A140" t="s">
        <v>1374</v>
      </c>
      <c r="B140">
        <v>78507160310</v>
      </c>
      <c r="C140">
        <v>7220</v>
      </c>
    </row>
    <row r="141" spans="1:3" x14ac:dyDescent="0.25">
      <c r="A141" t="s">
        <v>1375</v>
      </c>
      <c r="B141">
        <v>78507160510</v>
      </c>
      <c r="C141">
        <v>11807</v>
      </c>
    </row>
    <row r="142" spans="1:3" x14ac:dyDescent="0.25">
      <c r="A142" t="s">
        <v>1376</v>
      </c>
      <c r="B142">
        <v>72501032310</v>
      </c>
      <c r="C142">
        <v>1053</v>
      </c>
    </row>
    <row r="143" spans="1:3" x14ac:dyDescent="0.25">
      <c r="A143" t="s">
        <v>1377</v>
      </c>
      <c r="B143">
        <v>72501032510</v>
      </c>
      <c r="C143">
        <v>1007</v>
      </c>
    </row>
    <row r="144" spans="1:3" x14ac:dyDescent="0.25">
      <c r="A144" t="s">
        <v>1378</v>
      </c>
      <c r="B144">
        <v>72501040310</v>
      </c>
      <c r="C144">
        <v>888</v>
      </c>
    </row>
    <row r="145" spans="1:3" x14ac:dyDescent="0.25">
      <c r="A145" t="s">
        <v>1379</v>
      </c>
      <c r="B145">
        <v>72501040510</v>
      </c>
      <c r="C145">
        <v>889</v>
      </c>
    </row>
    <row r="146" spans="1:3" x14ac:dyDescent="0.25">
      <c r="A146" t="s">
        <v>1380</v>
      </c>
      <c r="B146">
        <v>72501050311</v>
      </c>
      <c r="C146">
        <v>912</v>
      </c>
    </row>
    <row r="147" spans="1:3" x14ac:dyDescent="0.25">
      <c r="A147" t="s">
        <v>1381</v>
      </c>
      <c r="B147">
        <v>72501050511</v>
      </c>
      <c r="C147">
        <v>931</v>
      </c>
    </row>
    <row r="148" spans="1:3" x14ac:dyDescent="0.25">
      <c r="A148" t="s">
        <v>1382</v>
      </c>
      <c r="B148">
        <v>72501050300</v>
      </c>
      <c r="C148">
        <v>610</v>
      </c>
    </row>
    <row r="149" spans="1:3" x14ac:dyDescent="0.25">
      <c r="A149" t="s">
        <v>1383</v>
      </c>
      <c r="B149">
        <v>74501050300</v>
      </c>
      <c r="C149">
        <v>764</v>
      </c>
    </row>
    <row r="150" spans="1:3" x14ac:dyDescent="0.25">
      <c r="A150" t="s">
        <v>1384</v>
      </c>
      <c r="B150">
        <v>74501050500</v>
      </c>
      <c r="C150">
        <v>764</v>
      </c>
    </row>
    <row r="151" spans="1:3" x14ac:dyDescent="0.25">
      <c r="A151" t="s">
        <v>1385</v>
      </c>
      <c r="B151">
        <v>72501050500</v>
      </c>
      <c r="C151">
        <v>610</v>
      </c>
    </row>
    <row r="152" spans="1:3" x14ac:dyDescent="0.25">
      <c r="A152" t="s">
        <v>1386</v>
      </c>
      <c r="B152">
        <v>77270110500</v>
      </c>
      <c r="C152">
        <v>4012</v>
      </c>
    </row>
    <row r="153" spans="1:3" x14ac:dyDescent="0.25">
      <c r="A153" t="s">
        <v>1387</v>
      </c>
      <c r="B153">
        <v>71270110500</v>
      </c>
      <c r="C153">
        <v>3194</v>
      </c>
    </row>
    <row r="154" spans="1:3" x14ac:dyDescent="0.25">
      <c r="A154" t="s">
        <v>1388</v>
      </c>
      <c r="B154">
        <v>73270110500</v>
      </c>
      <c r="C154">
        <v>4864</v>
      </c>
    </row>
    <row r="155" spans="1:3" x14ac:dyDescent="0.25">
      <c r="A155" t="s">
        <v>1389</v>
      </c>
      <c r="B155">
        <v>71270110100</v>
      </c>
      <c r="C155">
        <v>1142</v>
      </c>
    </row>
    <row r="156" spans="1:3" x14ac:dyDescent="0.25">
      <c r="A156" t="s">
        <v>1390</v>
      </c>
      <c r="B156">
        <v>71270110600</v>
      </c>
      <c r="C156">
        <v>4569</v>
      </c>
    </row>
    <row r="157" spans="1:3" x14ac:dyDescent="0.25">
      <c r="A157" t="s">
        <v>1391</v>
      </c>
      <c r="B157">
        <v>73270110600</v>
      </c>
      <c r="C157">
        <v>7369</v>
      </c>
    </row>
    <row r="158" spans="1:3" x14ac:dyDescent="0.25">
      <c r="A158" t="s">
        <v>1392</v>
      </c>
      <c r="B158">
        <v>77270110700</v>
      </c>
      <c r="C158">
        <v>7166</v>
      </c>
    </row>
    <row r="159" spans="1:3" x14ac:dyDescent="0.25">
      <c r="A159" t="s">
        <v>1393</v>
      </c>
      <c r="B159">
        <v>71270110700</v>
      </c>
      <c r="C159">
        <v>5395</v>
      </c>
    </row>
    <row r="160" spans="1:3" x14ac:dyDescent="0.25">
      <c r="A160" t="s">
        <v>1394</v>
      </c>
      <c r="B160">
        <v>73270110700</v>
      </c>
      <c r="C160">
        <v>7999</v>
      </c>
    </row>
    <row r="161" spans="1:3" x14ac:dyDescent="0.25">
      <c r="A161" t="s">
        <v>1395</v>
      </c>
      <c r="B161">
        <v>71270110200</v>
      </c>
      <c r="C161">
        <v>1359</v>
      </c>
    </row>
    <row r="162" spans="1:3" x14ac:dyDescent="0.25">
      <c r="A162" t="s">
        <v>1396</v>
      </c>
      <c r="B162">
        <v>73270110200</v>
      </c>
      <c r="C162">
        <v>2131</v>
      </c>
    </row>
    <row r="163" spans="1:3" x14ac:dyDescent="0.25">
      <c r="A163" t="s">
        <v>1397</v>
      </c>
      <c r="B163">
        <v>77270110800</v>
      </c>
      <c r="C163">
        <v>10588</v>
      </c>
    </row>
    <row r="164" spans="1:3" x14ac:dyDescent="0.25">
      <c r="A164" t="s">
        <v>1398</v>
      </c>
      <c r="B164">
        <v>71270110800</v>
      </c>
      <c r="C164">
        <v>8337</v>
      </c>
    </row>
    <row r="165" spans="1:3" x14ac:dyDescent="0.25">
      <c r="A165" t="s">
        <v>1399</v>
      </c>
      <c r="B165">
        <v>73270110800</v>
      </c>
      <c r="C165">
        <v>13001</v>
      </c>
    </row>
    <row r="166" spans="1:3" x14ac:dyDescent="0.25">
      <c r="A166" t="s">
        <v>1400</v>
      </c>
      <c r="B166">
        <v>77270110300</v>
      </c>
      <c r="C166">
        <v>2325</v>
      </c>
    </row>
    <row r="167" spans="1:3" x14ac:dyDescent="0.25">
      <c r="A167" t="s">
        <v>1401</v>
      </c>
      <c r="B167">
        <v>71270110300</v>
      </c>
      <c r="C167">
        <v>1994</v>
      </c>
    </row>
    <row r="168" spans="1:3" x14ac:dyDescent="0.25">
      <c r="A168" t="s">
        <v>1402</v>
      </c>
      <c r="B168">
        <v>73270110300</v>
      </c>
      <c r="C168">
        <v>2994</v>
      </c>
    </row>
    <row r="169" spans="1:3" x14ac:dyDescent="0.25">
      <c r="A169" t="s">
        <v>1403</v>
      </c>
      <c r="B169">
        <v>77270110900</v>
      </c>
      <c r="C169">
        <v>18134</v>
      </c>
    </row>
    <row r="170" spans="1:3" x14ac:dyDescent="0.25">
      <c r="A170" t="s">
        <v>1404</v>
      </c>
      <c r="B170">
        <v>71270110400</v>
      </c>
      <c r="C170">
        <v>2785</v>
      </c>
    </row>
    <row r="171" spans="1:3" x14ac:dyDescent="0.25">
      <c r="A171" t="s">
        <v>1405</v>
      </c>
      <c r="B171">
        <v>73270110400</v>
      </c>
      <c r="C171">
        <v>3778</v>
      </c>
    </row>
    <row r="172" spans="1:3" x14ac:dyDescent="0.25">
      <c r="A172" t="s">
        <v>1406</v>
      </c>
      <c r="B172">
        <v>77270160500</v>
      </c>
      <c r="C172">
        <v>8452</v>
      </c>
    </row>
    <row r="173" spans="1:3" x14ac:dyDescent="0.25">
      <c r="A173" t="s">
        <v>1407</v>
      </c>
      <c r="B173">
        <v>77270160700</v>
      </c>
      <c r="C173">
        <v>15580</v>
      </c>
    </row>
    <row r="174" spans="1:3" x14ac:dyDescent="0.25">
      <c r="A174" t="s">
        <v>1408</v>
      </c>
      <c r="B174">
        <v>77270160800</v>
      </c>
      <c r="C174">
        <v>22477</v>
      </c>
    </row>
    <row r="175" spans="1:3" x14ac:dyDescent="0.25">
      <c r="A175" t="s">
        <v>1409</v>
      </c>
      <c r="B175">
        <v>77270160300</v>
      </c>
      <c r="C175">
        <v>4993</v>
      </c>
    </row>
    <row r="176" spans="1:3" x14ac:dyDescent="0.25">
      <c r="A176" t="s">
        <v>1410</v>
      </c>
      <c r="B176">
        <v>71130032500</v>
      </c>
      <c r="C176">
        <v>806</v>
      </c>
    </row>
    <row r="177" spans="1:3" x14ac:dyDescent="0.25">
      <c r="A177" t="s">
        <v>1411</v>
      </c>
      <c r="B177">
        <v>71130032100</v>
      </c>
      <c r="C177">
        <v>403</v>
      </c>
    </row>
    <row r="178" spans="1:3" x14ac:dyDescent="0.25">
      <c r="A178" t="s">
        <v>1412</v>
      </c>
      <c r="B178">
        <v>71130032600</v>
      </c>
      <c r="C178">
        <v>1191</v>
      </c>
    </row>
    <row r="179" spans="1:3" x14ac:dyDescent="0.25">
      <c r="A179" t="s">
        <v>1413</v>
      </c>
      <c r="B179">
        <v>71130032700</v>
      </c>
      <c r="C179">
        <v>1418</v>
      </c>
    </row>
    <row r="180" spans="1:3" x14ac:dyDescent="0.25">
      <c r="A180" t="s">
        <v>1414</v>
      </c>
      <c r="B180">
        <v>71130032200</v>
      </c>
      <c r="C180">
        <v>464</v>
      </c>
    </row>
    <row r="181" spans="1:3" x14ac:dyDescent="0.25">
      <c r="A181" t="s">
        <v>1415</v>
      </c>
      <c r="B181">
        <v>71130032300</v>
      </c>
      <c r="C181">
        <v>575</v>
      </c>
    </row>
    <row r="182" spans="1:3" x14ac:dyDescent="0.25">
      <c r="A182" t="s">
        <v>1416</v>
      </c>
      <c r="B182">
        <v>71140040500</v>
      </c>
      <c r="C182">
        <v>963</v>
      </c>
    </row>
    <row r="183" spans="1:3" x14ac:dyDescent="0.25">
      <c r="A183" t="s">
        <v>1417</v>
      </c>
      <c r="B183">
        <v>71140040600</v>
      </c>
      <c r="C183">
        <v>1519</v>
      </c>
    </row>
    <row r="184" spans="1:3" x14ac:dyDescent="0.25">
      <c r="A184" t="s">
        <v>1418</v>
      </c>
      <c r="B184">
        <v>71140040200</v>
      </c>
      <c r="C184">
        <v>539</v>
      </c>
    </row>
    <row r="185" spans="1:3" x14ac:dyDescent="0.25">
      <c r="A185" t="s">
        <v>1419</v>
      </c>
      <c r="B185">
        <v>71140040300</v>
      </c>
      <c r="C185">
        <v>699</v>
      </c>
    </row>
    <row r="186" spans="1:3" x14ac:dyDescent="0.25">
      <c r="A186" t="s">
        <v>1420</v>
      </c>
      <c r="B186">
        <v>71140040100</v>
      </c>
      <c r="C186">
        <v>469</v>
      </c>
    </row>
    <row r="187" spans="1:3" x14ac:dyDescent="0.25">
      <c r="A187" t="s">
        <v>1421</v>
      </c>
      <c r="B187">
        <v>71140040700</v>
      </c>
      <c r="C187">
        <v>1752</v>
      </c>
    </row>
    <row r="188" spans="1:3" x14ac:dyDescent="0.25">
      <c r="A188" t="s">
        <v>1422</v>
      </c>
      <c r="B188">
        <v>71180050500</v>
      </c>
      <c r="C188">
        <v>1111</v>
      </c>
    </row>
    <row r="189" spans="1:3" x14ac:dyDescent="0.25">
      <c r="A189" t="s">
        <v>1423</v>
      </c>
      <c r="B189">
        <v>73180050500</v>
      </c>
      <c r="C189">
        <v>1625</v>
      </c>
    </row>
    <row r="190" spans="1:3" x14ac:dyDescent="0.25">
      <c r="A190" t="s">
        <v>1424</v>
      </c>
      <c r="B190">
        <v>71180050100</v>
      </c>
      <c r="C190">
        <v>482</v>
      </c>
    </row>
    <row r="191" spans="1:3" x14ac:dyDescent="0.25">
      <c r="A191" t="s">
        <v>1425</v>
      </c>
      <c r="B191">
        <v>71180050600</v>
      </c>
      <c r="C191">
        <v>1498</v>
      </c>
    </row>
    <row r="192" spans="1:3" x14ac:dyDescent="0.25">
      <c r="A192" t="s">
        <v>1426</v>
      </c>
      <c r="B192">
        <v>71180050700</v>
      </c>
      <c r="C192">
        <v>1834</v>
      </c>
    </row>
    <row r="193" spans="1:3" x14ac:dyDescent="0.25">
      <c r="A193" t="s">
        <v>1427</v>
      </c>
      <c r="B193">
        <v>73180050700</v>
      </c>
      <c r="C193">
        <v>2837</v>
      </c>
    </row>
    <row r="194" spans="1:3" x14ac:dyDescent="0.25">
      <c r="A194" t="s">
        <v>1428</v>
      </c>
      <c r="B194">
        <v>73180050200</v>
      </c>
      <c r="C194">
        <v>817</v>
      </c>
    </row>
    <row r="195" spans="1:3" x14ac:dyDescent="0.25">
      <c r="A195" t="s">
        <v>1429</v>
      </c>
      <c r="B195">
        <v>71180050800</v>
      </c>
      <c r="C195">
        <v>2658</v>
      </c>
    </row>
    <row r="196" spans="1:3" x14ac:dyDescent="0.25">
      <c r="A196" t="s">
        <v>1430</v>
      </c>
      <c r="B196">
        <v>71180050300</v>
      </c>
      <c r="C196">
        <v>687</v>
      </c>
    </row>
    <row r="197" spans="1:3" x14ac:dyDescent="0.25">
      <c r="A197" t="s">
        <v>1431</v>
      </c>
      <c r="B197">
        <v>73180050300</v>
      </c>
      <c r="C197">
        <v>1017</v>
      </c>
    </row>
    <row r="198" spans="1:3" x14ac:dyDescent="0.25">
      <c r="A198" t="s">
        <v>1432</v>
      </c>
      <c r="B198">
        <v>71180050400</v>
      </c>
      <c r="C198">
        <v>887</v>
      </c>
    </row>
    <row r="199" spans="1:3" x14ac:dyDescent="0.25">
      <c r="A199" t="s">
        <v>1433</v>
      </c>
      <c r="B199">
        <v>71180050200</v>
      </c>
      <c r="C199">
        <v>506</v>
      </c>
    </row>
    <row r="200" spans="1:3" x14ac:dyDescent="0.25">
      <c r="A200" t="s">
        <v>1434</v>
      </c>
      <c r="B200">
        <v>10100110000</v>
      </c>
      <c r="C200">
        <v>10694</v>
      </c>
    </row>
    <row r="201" spans="1:3" x14ac:dyDescent="0.25">
      <c r="A201" t="s">
        <v>1435</v>
      </c>
      <c r="B201">
        <v>10100050000</v>
      </c>
      <c r="C201">
        <v>2396</v>
      </c>
    </row>
    <row r="202" spans="1:3" x14ac:dyDescent="0.25">
      <c r="A202" t="s">
        <v>1436</v>
      </c>
      <c r="B202">
        <v>10100063000</v>
      </c>
      <c r="C202">
        <v>3615</v>
      </c>
    </row>
    <row r="203" spans="1:3" x14ac:dyDescent="0.25">
      <c r="A203" t="s">
        <v>1437</v>
      </c>
      <c r="B203">
        <v>10200025002</v>
      </c>
      <c r="C203">
        <v>853</v>
      </c>
    </row>
    <row r="204" spans="1:3" x14ac:dyDescent="0.25">
      <c r="A204" t="s">
        <v>1438</v>
      </c>
      <c r="B204">
        <v>10200040000</v>
      </c>
      <c r="C204">
        <v>2176</v>
      </c>
    </row>
    <row r="205" spans="1:3" x14ac:dyDescent="0.25">
      <c r="A205" t="s">
        <v>1439</v>
      </c>
      <c r="B205">
        <v>10200063000</v>
      </c>
      <c r="C205">
        <v>5568</v>
      </c>
    </row>
    <row r="206" spans="1:3" x14ac:dyDescent="0.25">
      <c r="A206" t="s">
        <v>954</v>
      </c>
      <c r="B206">
        <v>11304020301</v>
      </c>
      <c r="C206">
        <v>3218</v>
      </c>
    </row>
    <row r="207" spans="1:3" x14ac:dyDescent="0.25">
      <c r="A207" t="s">
        <v>955</v>
      </c>
      <c r="B207">
        <v>11301020300</v>
      </c>
      <c r="C207">
        <v>4039</v>
      </c>
    </row>
    <row r="208" spans="1:3" x14ac:dyDescent="0.25">
      <c r="A208" t="s">
        <v>956</v>
      </c>
      <c r="B208">
        <v>11304020100</v>
      </c>
      <c r="C208">
        <v>2138</v>
      </c>
    </row>
    <row r="209" spans="1:3" x14ac:dyDescent="0.25">
      <c r="A209" t="s">
        <v>957</v>
      </c>
      <c r="B209">
        <v>11304020101</v>
      </c>
      <c r="C209">
        <v>1635</v>
      </c>
    </row>
    <row r="210" spans="1:3" x14ac:dyDescent="0.25">
      <c r="A210" t="s">
        <v>958</v>
      </c>
      <c r="B210">
        <v>11304020200</v>
      </c>
      <c r="C210">
        <v>2925</v>
      </c>
    </row>
    <row r="211" spans="1:3" x14ac:dyDescent="0.25">
      <c r="A211" t="s">
        <v>959</v>
      </c>
      <c r="B211">
        <v>11304020211</v>
      </c>
      <c r="C211">
        <v>1590</v>
      </c>
    </row>
    <row r="212" spans="1:3" x14ac:dyDescent="0.25">
      <c r="A212" t="s">
        <v>960</v>
      </c>
      <c r="B212">
        <v>11304025311</v>
      </c>
      <c r="C212">
        <v>2832</v>
      </c>
    </row>
    <row r="213" spans="1:3" x14ac:dyDescent="0.25">
      <c r="A213" t="s">
        <v>961</v>
      </c>
      <c r="B213">
        <v>11304025300</v>
      </c>
      <c r="C213">
        <v>3647</v>
      </c>
    </row>
    <row r="214" spans="1:3" x14ac:dyDescent="0.25">
      <c r="A214" t="s">
        <v>962</v>
      </c>
      <c r="B214">
        <v>11304025111</v>
      </c>
      <c r="C214">
        <v>2393</v>
      </c>
    </row>
    <row r="215" spans="1:3" x14ac:dyDescent="0.25">
      <c r="A215" t="s">
        <v>963</v>
      </c>
      <c r="B215">
        <v>11304025200</v>
      </c>
      <c r="C215">
        <v>3412</v>
      </c>
    </row>
    <row r="216" spans="1:3" x14ac:dyDescent="0.25">
      <c r="A216" t="s">
        <v>964</v>
      </c>
      <c r="B216">
        <v>11304025211</v>
      </c>
      <c r="C216">
        <v>2418</v>
      </c>
    </row>
    <row r="217" spans="1:3" x14ac:dyDescent="0.25">
      <c r="A217" t="s">
        <v>965</v>
      </c>
      <c r="B217">
        <v>11304032402</v>
      </c>
      <c r="C217">
        <v>3627</v>
      </c>
    </row>
    <row r="218" spans="1:3" x14ac:dyDescent="0.25">
      <c r="A218" t="s">
        <v>966</v>
      </c>
      <c r="B218">
        <v>11304032311</v>
      </c>
      <c r="C218">
        <v>3119</v>
      </c>
    </row>
    <row r="219" spans="1:3" x14ac:dyDescent="0.25">
      <c r="A219" t="s">
        <v>967</v>
      </c>
      <c r="B219">
        <v>11304032300</v>
      </c>
      <c r="C219">
        <v>4699</v>
      </c>
    </row>
    <row r="220" spans="1:3" x14ac:dyDescent="0.25">
      <c r="A220" t="s">
        <v>968</v>
      </c>
      <c r="B220">
        <v>11304032400</v>
      </c>
      <c r="C220">
        <v>4735</v>
      </c>
    </row>
    <row r="221" spans="1:3" x14ac:dyDescent="0.25">
      <c r="A221" t="s">
        <v>969</v>
      </c>
      <c r="B221">
        <v>11304032211</v>
      </c>
      <c r="C221">
        <v>3078</v>
      </c>
    </row>
    <row r="222" spans="1:3" x14ac:dyDescent="0.25">
      <c r="A222" t="s">
        <v>970</v>
      </c>
      <c r="B222">
        <v>11304032200</v>
      </c>
      <c r="C222">
        <v>4387</v>
      </c>
    </row>
    <row r="223" spans="1:3" x14ac:dyDescent="0.25">
      <c r="A223" t="s">
        <v>971</v>
      </c>
      <c r="B223">
        <v>11304040401</v>
      </c>
      <c r="C223">
        <v>5457</v>
      </c>
    </row>
    <row r="224" spans="1:3" x14ac:dyDescent="0.25">
      <c r="A224" t="s">
        <v>972</v>
      </c>
      <c r="B224">
        <v>11304040500</v>
      </c>
      <c r="C224">
        <v>9805</v>
      </c>
    </row>
    <row r="225" spans="1:3" x14ac:dyDescent="0.25">
      <c r="A225" t="s">
        <v>973</v>
      </c>
      <c r="B225">
        <v>11304040400</v>
      </c>
      <c r="C225">
        <v>8743</v>
      </c>
    </row>
    <row r="226" spans="1:3" x14ac:dyDescent="0.25">
      <c r="A226" t="s">
        <v>974</v>
      </c>
      <c r="B226">
        <v>11304050501</v>
      </c>
      <c r="C226">
        <v>8531</v>
      </c>
    </row>
    <row r="227" spans="1:3" x14ac:dyDescent="0.25">
      <c r="A227" t="s">
        <v>975</v>
      </c>
      <c r="B227">
        <v>11304050500</v>
      </c>
      <c r="C227">
        <v>13710</v>
      </c>
    </row>
    <row r="228" spans="1:3" x14ac:dyDescent="0.25">
      <c r="A228" t="s">
        <v>976</v>
      </c>
      <c r="B228">
        <v>11304063601</v>
      </c>
      <c r="C228">
        <v>13766</v>
      </c>
    </row>
    <row r="229" spans="1:3" x14ac:dyDescent="0.25">
      <c r="A229" t="s">
        <v>977</v>
      </c>
      <c r="B229">
        <v>11304063600</v>
      </c>
      <c r="C229">
        <v>27801</v>
      </c>
    </row>
    <row r="230" spans="1:3" x14ac:dyDescent="0.25">
      <c r="A230" t="s">
        <v>978</v>
      </c>
      <c r="B230">
        <v>11301020311</v>
      </c>
      <c r="C230">
        <v>3617</v>
      </c>
    </row>
    <row r="231" spans="1:3" x14ac:dyDescent="0.25">
      <c r="A231" t="s">
        <v>979</v>
      </c>
      <c r="B231">
        <v>11301020111</v>
      </c>
      <c r="C231">
        <v>1710</v>
      </c>
    </row>
    <row r="232" spans="1:3" x14ac:dyDescent="0.25">
      <c r="A232" t="s">
        <v>980</v>
      </c>
      <c r="B232">
        <v>11301020100</v>
      </c>
      <c r="C232">
        <v>2842</v>
      </c>
    </row>
    <row r="233" spans="1:3" x14ac:dyDescent="0.25">
      <c r="A233" t="s">
        <v>981</v>
      </c>
      <c r="B233">
        <v>11301020211</v>
      </c>
      <c r="C233">
        <v>1991</v>
      </c>
    </row>
    <row r="234" spans="1:3" x14ac:dyDescent="0.25">
      <c r="A234" t="s">
        <v>982</v>
      </c>
      <c r="B234">
        <v>11301025300</v>
      </c>
      <c r="C234">
        <v>4474</v>
      </c>
    </row>
    <row r="235" spans="1:3" x14ac:dyDescent="0.25">
      <c r="A235" t="s">
        <v>983</v>
      </c>
      <c r="B235">
        <v>11301025400</v>
      </c>
      <c r="C235">
        <v>5571</v>
      </c>
    </row>
    <row r="236" spans="1:3" x14ac:dyDescent="0.25">
      <c r="A236" t="s">
        <v>984</v>
      </c>
      <c r="B236">
        <v>11304025302</v>
      </c>
      <c r="C236">
        <v>2606</v>
      </c>
    </row>
    <row r="237" spans="1:3" x14ac:dyDescent="0.25">
      <c r="A237" t="s">
        <v>985</v>
      </c>
      <c r="B237">
        <v>11301025111</v>
      </c>
      <c r="C237">
        <v>2535</v>
      </c>
    </row>
    <row r="238" spans="1:3" x14ac:dyDescent="0.25">
      <c r="A238" t="s">
        <v>986</v>
      </c>
      <c r="B238">
        <v>11301025211</v>
      </c>
      <c r="C238">
        <v>2649</v>
      </c>
    </row>
    <row r="239" spans="1:3" x14ac:dyDescent="0.25">
      <c r="A239" t="s">
        <v>987</v>
      </c>
      <c r="B239">
        <v>11301025200</v>
      </c>
      <c r="C239">
        <v>3760</v>
      </c>
    </row>
    <row r="240" spans="1:3" x14ac:dyDescent="0.25">
      <c r="A240" t="s">
        <v>988</v>
      </c>
      <c r="B240">
        <v>11301032411</v>
      </c>
      <c r="C240">
        <v>4434</v>
      </c>
    </row>
    <row r="241" spans="1:3" x14ac:dyDescent="0.25">
      <c r="A241" t="s">
        <v>989</v>
      </c>
      <c r="B241">
        <v>11301032301</v>
      </c>
      <c r="C241">
        <v>3547</v>
      </c>
    </row>
    <row r="242" spans="1:3" x14ac:dyDescent="0.25">
      <c r="A242" t="s">
        <v>990</v>
      </c>
      <c r="B242">
        <v>11301032300</v>
      </c>
      <c r="C242">
        <v>5454</v>
      </c>
    </row>
    <row r="243" spans="1:3" x14ac:dyDescent="0.25">
      <c r="A243" t="s">
        <v>991</v>
      </c>
      <c r="B243">
        <v>11301032400</v>
      </c>
      <c r="C243">
        <v>7659</v>
      </c>
    </row>
    <row r="244" spans="1:3" x14ac:dyDescent="0.25">
      <c r="A244" t="s">
        <v>992</v>
      </c>
      <c r="B244">
        <v>11301032211</v>
      </c>
      <c r="C244">
        <v>3323</v>
      </c>
    </row>
    <row r="245" spans="1:3" x14ac:dyDescent="0.25">
      <c r="A245" t="s">
        <v>993</v>
      </c>
      <c r="B245">
        <v>11301032200</v>
      </c>
      <c r="C245">
        <v>5571</v>
      </c>
    </row>
    <row r="246" spans="1:3" x14ac:dyDescent="0.25">
      <c r="A246" t="s">
        <v>994</v>
      </c>
      <c r="B246">
        <v>11301040401</v>
      </c>
      <c r="C246">
        <v>6061</v>
      </c>
    </row>
    <row r="247" spans="1:3" x14ac:dyDescent="0.25">
      <c r="A247" t="s">
        <v>995</v>
      </c>
      <c r="B247">
        <v>11301040500</v>
      </c>
      <c r="C247">
        <v>11566</v>
      </c>
    </row>
    <row r="248" spans="1:3" x14ac:dyDescent="0.25">
      <c r="A248" t="s">
        <v>996</v>
      </c>
      <c r="B248">
        <v>11301040400</v>
      </c>
      <c r="C248">
        <v>9933</v>
      </c>
    </row>
    <row r="249" spans="1:3" x14ac:dyDescent="0.25">
      <c r="A249" t="s">
        <v>997</v>
      </c>
      <c r="B249">
        <v>11301050501</v>
      </c>
      <c r="C249">
        <v>9776</v>
      </c>
    </row>
    <row r="250" spans="1:3" x14ac:dyDescent="0.25">
      <c r="A250" t="s">
        <v>998</v>
      </c>
      <c r="B250">
        <v>11301050500</v>
      </c>
      <c r="C250">
        <v>14241</v>
      </c>
    </row>
    <row r="251" spans="1:3" x14ac:dyDescent="0.25">
      <c r="A251" t="s">
        <v>999</v>
      </c>
      <c r="B251">
        <v>11301063601</v>
      </c>
      <c r="C251">
        <v>15537</v>
      </c>
    </row>
    <row r="252" spans="1:3" x14ac:dyDescent="0.25">
      <c r="A252" t="s">
        <v>1000</v>
      </c>
      <c r="B252">
        <v>11301063600</v>
      </c>
      <c r="C252">
        <v>21713</v>
      </c>
    </row>
    <row r="253" spans="1:3" x14ac:dyDescent="0.25">
      <c r="A253" t="s">
        <v>1001</v>
      </c>
      <c r="B253">
        <v>11121020000</v>
      </c>
      <c r="C253">
        <v>4110</v>
      </c>
    </row>
    <row r="254" spans="1:3" x14ac:dyDescent="0.25">
      <c r="A254" t="s">
        <v>1002</v>
      </c>
      <c r="B254">
        <v>11121025000</v>
      </c>
      <c r="C254">
        <v>5382</v>
      </c>
    </row>
    <row r="255" spans="1:3" x14ac:dyDescent="0.25">
      <c r="A255" t="s">
        <v>1003</v>
      </c>
      <c r="B255">
        <v>11121032000</v>
      </c>
      <c r="C255">
        <v>7827</v>
      </c>
    </row>
    <row r="256" spans="1:3" x14ac:dyDescent="0.25">
      <c r="A256" t="s">
        <v>1004</v>
      </c>
      <c r="B256">
        <v>11123020100</v>
      </c>
      <c r="C256">
        <v>6034</v>
      </c>
    </row>
    <row r="257" spans="1:3" x14ac:dyDescent="0.25">
      <c r="A257" t="s">
        <v>1005</v>
      </c>
      <c r="B257">
        <v>11123025200</v>
      </c>
      <c r="C257">
        <v>7945</v>
      </c>
    </row>
    <row r="258" spans="1:3" x14ac:dyDescent="0.25">
      <c r="A258" t="s">
        <v>1006</v>
      </c>
      <c r="B258">
        <v>11125020100</v>
      </c>
      <c r="C258">
        <v>5927</v>
      </c>
    </row>
    <row r="259" spans="1:3" x14ac:dyDescent="0.25">
      <c r="A259" t="s">
        <v>1007</v>
      </c>
      <c r="B259">
        <v>11125025200</v>
      </c>
      <c r="C259">
        <v>8164</v>
      </c>
    </row>
    <row r="260" spans="1:3" x14ac:dyDescent="0.25">
      <c r="A260" t="s">
        <v>1008</v>
      </c>
      <c r="B260">
        <v>11606110010</v>
      </c>
      <c r="C260">
        <v>5051</v>
      </c>
    </row>
    <row r="261" spans="1:3" x14ac:dyDescent="0.25">
      <c r="A261" t="s">
        <v>1009</v>
      </c>
      <c r="B261">
        <v>11606020000</v>
      </c>
      <c r="C261">
        <v>42</v>
      </c>
    </row>
    <row r="262" spans="1:3" x14ac:dyDescent="0.25">
      <c r="A262" t="s">
        <v>1010</v>
      </c>
      <c r="B262">
        <v>11606025000</v>
      </c>
      <c r="C262">
        <v>65</v>
      </c>
    </row>
    <row r="263" spans="1:3" x14ac:dyDescent="0.25">
      <c r="A263" t="s">
        <v>1011</v>
      </c>
      <c r="B263">
        <v>11606032000</v>
      </c>
      <c r="C263">
        <v>122</v>
      </c>
    </row>
    <row r="264" spans="1:3" x14ac:dyDescent="0.25">
      <c r="A264" t="s">
        <v>1012</v>
      </c>
      <c r="B264">
        <v>11606040000</v>
      </c>
      <c r="C264">
        <v>243</v>
      </c>
    </row>
    <row r="265" spans="1:3" x14ac:dyDescent="0.25">
      <c r="A265" t="s">
        <v>1013</v>
      </c>
      <c r="B265">
        <v>11606050000</v>
      </c>
      <c r="C265">
        <v>406</v>
      </c>
    </row>
    <row r="266" spans="1:3" x14ac:dyDescent="0.25">
      <c r="A266" t="s">
        <v>1014</v>
      </c>
      <c r="B266">
        <v>11606063000</v>
      </c>
      <c r="C266">
        <v>673</v>
      </c>
    </row>
    <row r="267" spans="1:3" x14ac:dyDescent="0.25">
      <c r="A267" t="s">
        <v>1015</v>
      </c>
      <c r="B267">
        <v>11606075010</v>
      </c>
      <c r="C267">
        <v>2399</v>
      </c>
    </row>
    <row r="268" spans="1:3" x14ac:dyDescent="0.25">
      <c r="A268" t="s">
        <v>1016</v>
      </c>
      <c r="B268">
        <v>11141020010</v>
      </c>
      <c r="C268">
        <v>1181</v>
      </c>
    </row>
    <row r="269" spans="1:3" x14ac:dyDescent="0.25">
      <c r="A269" t="s">
        <v>1017</v>
      </c>
      <c r="B269">
        <v>11141025010</v>
      </c>
      <c r="C269">
        <v>1735</v>
      </c>
    </row>
    <row r="270" spans="1:3" x14ac:dyDescent="0.25">
      <c r="A270" t="s">
        <v>1018</v>
      </c>
      <c r="B270">
        <v>11141032010</v>
      </c>
      <c r="C270">
        <v>1538</v>
      </c>
    </row>
    <row r="271" spans="1:3" x14ac:dyDescent="0.25">
      <c r="A271" t="s">
        <v>1019</v>
      </c>
      <c r="B271">
        <v>67090032203</v>
      </c>
      <c r="C271">
        <v>36603</v>
      </c>
    </row>
    <row r="272" spans="1:3" x14ac:dyDescent="0.25">
      <c r="A272" t="s">
        <v>1020</v>
      </c>
      <c r="B272">
        <v>67090032204</v>
      </c>
      <c r="C272">
        <v>44877</v>
      </c>
    </row>
    <row r="273" spans="1:3" x14ac:dyDescent="0.25">
      <c r="A273" t="s">
        <v>1021</v>
      </c>
      <c r="B273">
        <v>11607020110</v>
      </c>
      <c r="C273">
        <v>1310</v>
      </c>
    </row>
    <row r="274" spans="1:3" x14ac:dyDescent="0.25">
      <c r="A274" t="s">
        <v>1022</v>
      </c>
      <c r="B274">
        <v>11607025110</v>
      </c>
      <c r="C274">
        <v>1959</v>
      </c>
    </row>
    <row r="275" spans="1:3" x14ac:dyDescent="0.25">
      <c r="A275" t="s">
        <v>1023</v>
      </c>
      <c r="B275">
        <v>11607032110</v>
      </c>
      <c r="C275">
        <v>3513</v>
      </c>
    </row>
    <row r="276" spans="1:3" x14ac:dyDescent="0.25">
      <c r="A276" t="s">
        <v>1024</v>
      </c>
      <c r="B276">
        <v>11607040110</v>
      </c>
      <c r="C276">
        <v>6006</v>
      </c>
    </row>
    <row r="277" spans="1:3" x14ac:dyDescent="0.25">
      <c r="A277" t="s">
        <v>1025</v>
      </c>
      <c r="B277">
        <v>11107020100</v>
      </c>
      <c r="C277">
        <v>2738</v>
      </c>
    </row>
    <row r="278" spans="1:3" x14ac:dyDescent="0.25">
      <c r="A278" t="s">
        <v>1026</v>
      </c>
      <c r="B278">
        <v>11107025200</v>
      </c>
      <c r="C278">
        <v>3760</v>
      </c>
    </row>
    <row r="279" spans="1:3" x14ac:dyDescent="0.25">
      <c r="A279" t="s">
        <v>1027</v>
      </c>
      <c r="B279">
        <v>11103020100</v>
      </c>
      <c r="C279">
        <v>3516</v>
      </c>
    </row>
    <row r="280" spans="1:3" x14ac:dyDescent="0.25">
      <c r="A280" t="s">
        <v>1028</v>
      </c>
      <c r="B280">
        <v>11103025200</v>
      </c>
      <c r="C280">
        <v>4498</v>
      </c>
    </row>
    <row r="281" spans="1:3" x14ac:dyDescent="0.25">
      <c r="A281" t="s">
        <v>1029</v>
      </c>
      <c r="B281">
        <v>11105020100</v>
      </c>
      <c r="C281">
        <v>3529</v>
      </c>
    </row>
    <row r="282" spans="1:3" x14ac:dyDescent="0.25">
      <c r="A282" t="s">
        <v>1030</v>
      </c>
      <c r="B282">
        <v>11105025200</v>
      </c>
      <c r="C282">
        <v>4518</v>
      </c>
    </row>
    <row r="283" spans="1:3" x14ac:dyDescent="0.25">
      <c r="A283" t="s">
        <v>1031</v>
      </c>
      <c r="B283">
        <v>11108020100</v>
      </c>
      <c r="C283">
        <v>3241</v>
      </c>
    </row>
    <row r="284" spans="1:3" x14ac:dyDescent="0.25">
      <c r="A284" t="s">
        <v>1032</v>
      </c>
      <c r="B284">
        <v>11106020100</v>
      </c>
      <c r="C284">
        <v>3800</v>
      </c>
    </row>
    <row r="285" spans="1:3" x14ac:dyDescent="0.25">
      <c r="A285" t="s">
        <v>1033</v>
      </c>
      <c r="B285">
        <v>11101020000</v>
      </c>
      <c r="C285">
        <v>1781</v>
      </c>
    </row>
    <row r="286" spans="1:3" x14ac:dyDescent="0.25">
      <c r="A286" t="s">
        <v>1034</v>
      </c>
      <c r="B286">
        <v>11101020100</v>
      </c>
      <c r="C286">
        <v>986</v>
      </c>
    </row>
    <row r="287" spans="1:3" x14ac:dyDescent="0.25">
      <c r="A287" t="s">
        <v>1035</v>
      </c>
      <c r="B287">
        <v>11101025000</v>
      </c>
      <c r="C287">
        <v>2825</v>
      </c>
    </row>
    <row r="288" spans="1:3" x14ac:dyDescent="0.25">
      <c r="A288" t="s">
        <v>1036</v>
      </c>
      <c r="B288">
        <v>11101032000</v>
      </c>
      <c r="C288">
        <v>4368</v>
      </c>
    </row>
    <row r="289" spans="1:3" x14ac:dyDescent="0.25">
      <c r="A289" t="s">
        <v>1037</v>
      </c>
      <c r="B289">
        <v>11101044444</v>
      </c>
      <c r="C289">
        <v>8031</v>
      </c>
    </row>
    <row r="290" spans="1:3" x14ac:dyDescent="0.25">
      <c r="A290" t="s">
        <v>1038</v>
      </c>
      <c r="B290">
        <v>11101040000</v>
      </c>
      <c r="C290">
        <v>8031</v>
      </c>
    </row>
    <row r="291" spans="1:3" x14ac:dyDescent="0.25">
      <c r="A291" t="s">
        <v>1039</v>
      </c>
      <c r="B291">
        <v>11101055555</v>
      </c>
      <c r="C291">
        <v>13937</v>
      </c>
    </row>
    <row r="292" spans="1:3" x14ac:dyDescent="0.25">
      <c r="A292" t="s">
        <v>1040</v>
      </c>
      <c r="B292">
        <v>11101050000</v>
      </c>
      <c r="C292">
        <v>15838</v>
      </c>
    </row>
    <row r="293" spans="1:3" x14ac:dyDescent="0.25">
      <c r="A293" t="s">
        <v>1041</v>
      </c>
      <c r="B293">
        <v>11101063333</v>
      </c>
      <c r="C293">
        <v>23205</v>
      </c>
    </row>
    <row r="294" spans="1:3" x14ac:dyDescent="0.25">
      <c r="A294" t="s">
        <v>1042</v>
      </c>
      <c r="B294">
        <v>11101063000</v>
      </c>
      <c r="C294">
        <v>26370</v>
      </c>
    </row>
    <row r="295" spans="1:3" x14ac:dyDescent="0.25">
      <c r="A295" t="s">
        <v>1043</v>
      </c>
      <c r="B295">
        <v>11604020000</v>
      </c>
      <c r="C295">
        <v>267</v>
      </c>
    </row>
    <row r="296" spans="1:3" x14ac:dyDescent="0.25">
      <c r="A296" t="s">
        <v>1044</v>
      </c>
      <c r="B296">
        <v>11604250000</v>
      </c>
      <c r="C296">
        <v>324</v>
      </c>
    </row>
    <row r="297" spans="1:3" x14ac:dyDescent="0.25">
      <c r="A297" t="s">
        <v>1045</v>
      </c>
      <c r="B297">
        <v>11604320000</v>
      </c>
      <c r="C297">
        <v>505</v>
      </c>
    </row>
    <row r="298" spans="1:3" x14ac:dyDescent="0.25">
      <c r="A298" t="s">
        <v>1046</v>
      </c>
      <c r="B298">
        <v>11604040000</v>
      </c>
      <c r="C298">
        <v>632</v>
      </c>
    </row>
    <row r="299" spans="1:3" x14ac:dyDescent="0.25">
      <c r="A299" t="s">
        <v>1047</v>
      </c>
      <c r="B299">
        <v>11212025100</v>
      </c>
      <c r="C299">
        <v>743</v>
      </c>
    </row>
    <row r="300" spans="1:3" x14ac:dyDescent="0.25">
      <c r="A300" t="s">
        <v>1048</v>
      </c>
      <c r="B300">
        <v>11212025200</v>
      </c>
      <c r="C300">
        <v>877</v>
      </c>
    </row>
    <row r="301" spans="1:3" x14ac:dyDescent="0.25">
      <c r="A301" t="s">
        <v>1049</v>
      </c>
      <c r="B301">
        <v>11212032300</v>
      </c>
      <c r="C301">
        <v>1386</v>
      </c>
    </row>
    <row r="302" spans="1:3" x14ac:dyDescent="0.25">
      <c r="A302" t="s">
        <v>1050</v>
      </c>
      <c r="B302">
        <v>11216032300</v>
      </c>
      <c r="C302">
        <v>4090</v>
      </c>
    </row>
    <row r="303" spans="1:3" x14ac:dyDescent="0.25">
      <c r="A303" t="s">
        <v>1051</v>
      </c>
      <c r="B303">
        <v>11212032200</v>
      </c>
      <c r="C303">
        <v>1208</v>
      </c>
    </row>
    <row r="304" spans="1:3" x14ac:dyDescent="0.25">
      <c r="A304" t="s">
        <v>1052</v>
      </c>
      <c r="B304">
        <v>11216063600</v>
      </c>
      <c r="C304">
        <v>8794</v>
      </c>
    </row>
    <row r="305" spans="1:3" x14ac:dyDescent="0.25">
      <c r="A305" t="s">
        <v>1053</v>
      </c>
      <c r="B305">
        <v>11211020100</v>
      </c>
      <c r="C305">
        <v>642</v>
      </c>
    </row>
    <row r="306" spans="1:3" x14ac:dyDescent="0.25">
      <c r="A306" t="s">
        <v>1054</v>
      </c>
      <c r="B306">
        <v>11211020200</v>
      </c>
      <c r="C306">
        <v>1224</v>
      </c>
    </row>
    <row r="307" spans="1:3" x14ac:dyDescent="0.25">
      <c r="A307" t="s">
        <v>1055</v>
      </c>
      <c r="B307">
        <v>11211025100</v>
      </c>
      <c r="C307">
        <v>857</v>
      </c>
    </row>
    <row r="308" spans="1:3" x14ac:dyDescent="0.25">
      <c r="A308" t="s">
        <v>1056</v>
      </c>
      <c r="B308">
        <v>11211032300</v>
      </c>
      <c r="C308">
        <v>1715</v>
      </c>
    </row>
    <row r="309" spans="1:3" x14ac:dyDescent="0.25">
      <c r="A309" t="s">
        <v>1057</v>
      </c>
      <c r="B309">
        <v>11211032100</v>
      </c>
      <c r="C309">
        <v>1173</v>
      </c>
    </row>
    <row r="310" spans="1:3" x14ac:dyDescent="0.25">
      <c r="A310" t="s">
        <v>1058</v>
      </c>
      <c r="B310">
        <v>11211032200</v>
      </c>
      <c r="C310">
        <v>1337</v>
      </c>
    </row>
    <row r="311" spans="1:3" x14ac:dyDescent="0.25">
      <c r="A311" t="s">
        <v>1059</v>
      </c>
      <c r="B311">
        <v>11215050500</v>
      </c>
      <c r="C311">
        <v>7284</v>
      </c>
    </row>
    <row r="312" spans="1:3" x14ac:dyDescent="0.25">
      <c r="A312" t="s">
        <v>1060</v>
      </c>
      <c r="B312">
        <v>11212020100</v>
      </c>
      <c r="C312">
        <v>518</v>
      </c>
    </row>
    <row r="313" spans="1:3" x14ac:dyDescent="0.25">
      <c r="A313" t="s">
        <v>1061</v>
      </c>
      <c r="B313">
        <v>11212020200</v>
      </c>
      <c r="C313">
        <v>899</v>
      </c>
    </row>
    <row r="314" spans="1:3" x14ac:dyDescent="0.25">
      <c r="A314" t="s">
        <v>1062</v>
      </c>
      <c r="B314">
        <v>11212025300</v>
      </c>
      <c r="C314">
        <v>1908</v>
      </c>
    </row>
    <row r="315" spans="1:3" x14ac:dyDescent="0.25">
      <c r="A315" t="s">
        <v>1063</v>
      </c>
      <c r="B315">
        <v>11212032100</v>
      </c>
      <c r="C315">
        <v>1277</v>
      </c>
    </row>
    <row r="316" spans="1:3" x14ac:dyDescent="0.25">
      <c r="A316" t="s">
        <v>1064</v>
      </c>
      <c r="B316">
        <v>11216040400</v>
      </c>
      <c r="C316">
        <v>4072</v>
      </c>
    </row>
    <row r="317" spans="1:3" x14ac:dyDescent="0.25">
      <c r="A317" t="s">
        <v>1065</v>
      </c>
      <c r="B317">
        <v>11216050500</v>
      </c>
      <c r="C317">
        <v>5303</v>
      </c>
    </row>
    <row r="318" spans="1:3" x14ac:dyDescent="0.25">
      <c r="A318" t="s">
        <v>1066</v>
      </c>
      <c r="B318">
        <v>11211025300</v>
      </c>
      <c r="C318">
        <v>2426</v>
      </c>
    </row>
    <row r="319" spans="1:3" x14ac:dyDescent="0.25">
      <c r="A319" t="s">
        <v>1067</v>
      </c>
      <c r="B319">
        <v>11211025200</v>
      </c>
      <c r="C319">
        <v>1188</v>
      </c>
    </row>
    <row r="320" spans="1:3" x14ac:dyDescent="0.25">
      <c r="A320" t="s">
        <v>1068</v>
      </c>
      <c r="B320">
        <v>11215032300</v>
      </c>
      <c r="C320">
        <v>4770</v>
      </c>
    </row>
    <row r="321" spans="1:3" x14ac:dyDescent="0.25">
      <c r="A321" t="s">
        <v>1069</v>
      </c>
      <c r="B321">
        <v>11215040400</v>
      </c>
      <c r="C321">
        <v>5478</v>
      </c>
    </row>
    <row r="322" spans="1:3" x14ac:dyDescent="0.25">
      <c r="A322" t="s">
        <v>1070</v>
      </c>
      <c r="B322">
        <v>11215063600</v>
      </c>
      <c r="C322">
        <v>13150</v>
      </c>
    </row>
    <row r="323" spans="1:3" x14ac:dyDescent="0.25">
      <c r="A323" t="s">
        <v>1071</v>
      </c>
      <c r="B323">
        <v>11313020100</v>
      </c>
      <c r="C323">
        <v>3116</v>
      </c>
    </row>
    <row r="324" spans="1:3" x14ac:dyDescent="0.25">
      <c r="A324" t="s">
        <v>1072</v>
      </c>
      <c r="B324">
        <v>11313025200</v>
      </c>
      <c r="C324">
        <v>3919</v>
      </c>
    </row>
    <row r="325" spans="1:3" x14ac:dyDescent="0.25">
      <c r="A325" t="s">
        <v>1073</v>
      </c>
      <c r="B325">
        <v>11203025100</v>
      </c>
      <c r="C325">
        <v>79</v>
      </c>
    </row>
    <row r="326" spans="1:3" x14ac:dyDescent="0.25">
      <c r="A326" t="s">
        <v>1074</v>
      </c>
      <c r="B326">
        <v>11203032100</v>
      </c>
      <c r="C326">
        <v>116</v>
      </c>
    </row>
    <row r="327" spans="1:3" x14ac:dyDescent="0.25">
      <c r="A327" t="s">
        <v>1075</v>
      </c>
      <c r="B327">
        <v>11203032200</v>
      </c>
      <c r="C327">
        <v>125</v>
      </c>
    </row>
    <row r="328" spans="1:3" x14ac:dyDescent="0.25">
      <c r="A328" t="s">
        <v>1076</v>
      </c>
      <c r="B328">
        <v>11203040100</v>
      </c>
      <c r="C328">
        <v>168</v>
      </c>
    </row>
    <row r="329" spans="1:3" x14ac:dyDescent="0.25">
      <c r="A329" t="s">
        <v>1077</v>
      </c>
      <c r="B329">
        <v>11203040200</v>
      </c>
      <c r="C329">
        <v>178</v>
      </c>
    </row>
    <row r="330" spans="1:3" x14ac:dyDescent="0.25">
      <c r="A330" t="s">
        <v>1078</v>
      </c>
      <c r="B330">
        <v>11203040300</v>
      </c>
      <c r="C330">
        <v>187</v>
      </c>
    </row>
    <row r="331" spans="1:3" x14ac:dyDescent="0.25">
      <c r="A331" t="s">
        <v>1079</v>
      </c>
      <c r="B331">
        <v>11203050100</v>
      </c>
      <c r="C331">
        <v>309</v>
      </c>
    </row>
    <row r="332" spans="1:3" x14ac:dyDescent="0.25">
      <c r="A332" t="s">
        <v>1080</v>
      </c>
      <c r="B332">
        <v>11203050200</v>
      </c>
      <c r="C332">
        <v>317</v>
      </c>
    </row>
    <row r="333" spans="1:3" x14ac:dyDescent="0.25">
      <c r="A333" t="s">
        <v>1081</v>
      </c>
      <c r="B333">
        <v>11203050300</v>
      </c>
      <c r="C333">
        <v>300</v>
      </c>
    </row>
    <row r="334" spans="1:3" x14ac:dyDescent="0.25">
      <c r="A334" t="s">
        <v>1082</v>
      </c>
      <c r="B334">
        <v>11203050400</v>
      </c>
      <c r="C334">
        <v>359</v>
      </c>
    </row>
    <row r="335" spans="1:3" x14ac:dyDescent="0.25">
      <c r="A335" t="s">
        <v>1083</v>
      </c>
      <c r="B335">
        <v>11203063100</v>
      </c>
      <c r="C335">
        <v>564</v>
      </c>
    </row>
    <row r="336" spans="1:3" x14ac:dyDescent="0.25">
      <c r="A336" t="s">
        <v>1084</v>
      </c>
      <c r="B336">
        <v>11203063200</v>
      </c>
      <c r="C336">
        <v>583</v>
      </c>
    </row>
    <row r="337" spans="1:3" x14ac:dyDescent="0.25">
      <c r="A337" t="s">
        <v>1085</v>
      </c>
      <c r="B337">
        <v>11203063300</v>
      </c>
      <c r="C337">
        <v>544</v>
      </c>
    </row>
    <row r="338" spans="1:3" x14ac:dyDescent="0.25">
      <c r="A338" t="s">
        <v>1086</v>
      </c>
      <c r="B338">
        <v>11203063400</v>
      </c>
      <c r="C338">
        <v>557</v>
      </c>
    </row>
    <row r="339" spans="1:3" x14ac:dyDescent="0.25">
      <c r="A339" t="s">
        <v>1087</v>
      </c>
      <c r="B339">
        <v>11203063500</v>
      </c>
      <c r="C339">
        <v>629</v>
      </c>
    </row>
    <row r="340" spans="1:3" x14ac:dyDescent="0.25">
      <c r="A340" t="s">
        <v>1088</v>
      </c>
      <c r="B340">
        <v>11204025100</v>
      </c>
      <c r="C340">
        <v>55</v>
      </c>
    </row>
    <row r="341" spans="1:3" x14ac:dyDescent="0.25">
      <c r="A341" t="s">
        <v>1089</v>
      </c>
      <c r="B341">
        <v>11203075511</v>
      </c>
      <c r="C341">
        <v>1623</v>
      </c>
    </row>
    <row r="342" spans="1:3" x14ac:dyDescent="0.25">
      <c r="A342" t="s">
        <v>1090</v>
      </c>
      <c r="B342">
        <v>11224020100</v>
      </c>
      <c r="C342">
        <v>1392</v>
      </c>
    </row>
    <row r="343" spans="1:3" x14ac:dyDescent="0.25">
      <c r="A343" t="s">
        <v>1091</v>
      </c>
      <c r="B343">
        <v>11224025200</v>
      </c>
      <c r="C343">
        <v>2331</v>
      </c>
    </row>
    <row r="344" spans="1:3" x14ac:dyDescent="0.25">
      <c r="A344" t="s">
        <v>1092</v>
      </c>
      <c r="B344">
        <v>11224032300</v>
      </c>
      <c r="C344">
        <v>4526</v>
      </c>
    </row>
    <row r="345" spans="1:3" x14ac:dyDescent="0.25">
      <c r="A345" t="s">
        <v>1093</v>
      </c>
      <c r="B345">
        <v>11201020000</v>
      </c>
      <c r="C345">
        <v>49</v>
      </c>
    </row>
    <row r="346" spans="1:3" x14ac:dyDescent="0.25">
      <c r="A346" t="s">
        <v>1094</v>
      </c>
      <c r="B346">
        <v>11201025000</v>
      </c>
      <c r="C346">
        <v>75</v>
      </c>
    </row>
    <row r="347" spans="1:3" x14ac:dyDescent="0.25">
      <c r="A347" t="s">
        <v>1095</v>
      </c>
      <c r="B347">
        <v>11201032000</v>
      </c>
      <c r="C347">
        <v>139</v>
      </c>
    </row>
    <row r="348" spans="1:3" x14ac:dyDescent="0.25">
      <c r="A348" t="s">
        <v>1096</v>
      </c>
      <c r="B348">
        <v>11201040000</v>
      </c>
      <c r="C348">
        <v>254</v>
      </c>
    </row>
    <row r="349" spans="1:3" x14ac:dyDescent="0.25">
      <c r="A349" t="s">
        <v>1097</v>
      </c>
      <c r="B349">
        <v>11201050000</v>
      </c>
      <c r="C349">
        <v>396</v>
      </c>
    </row>
    <row r="350" spans="1:3" x14ac:dyDescent="0.25">
      <c r="A350" t="s">
        <v>1098</v>
      </c>
      <c r="B350">
        <v>11201063000</v>
      </c>
      <c r="C350">
        <v>687</v>
      </c>
    </row>
    <row r="351" spans="1:3" x14ac:dyDescent="0.25">
      <c r="A351" t="s">
        <v>1099</v>
      </c>
      <c r="B351">
        <v>11201075000</v>
      </c>
      <c r="C351">
        <v>1859</v>
      </c>
    </row>
    <row r="352" spans="1:3" x14ac:dyDescent="0.25">
      <c r="A352" t="s">
        <v>1100</v>
      </c>
      <c r="B352">
        <v>11201110000</v>
      </c>
      <c r="C352">
        <v>4172</v>
      </c>
    </row>
    <row r="353" spans="1:3" x14ac:dyDescent="0.25">
      <c r="A353" t="s">
        <v>1101</v>
      </c>
      <c r="B353">
        <v>11201090000</v>
      </c>
      <c r="C353">
        <v>2582</v>
      </c>
    </row>
    <row r="354" spans="1:3" x14ac:dyDescent="0.25">
      <c r="A354" t="s">
        <v>1102</v>
      </c>
      <c r="B354">
        <v>11609016000</v>
      </c>
      <c r="C354">
        <v>25</v>
      </c>
    </row>
    <row r="355" spans="1:3" x14ac:dyDescent="0.25">
      <c r="A355" t="s">
        <v>1103</v>
      </c>
      <c r="B355">
        <v>11609020000</v>
      </c>
      <c r="C355">
        <v>26</v>
      </c>
    </row>
    <row r="356" spans="1:3" x14ac:dyDescent="0.25">
      <c r="A356" t="s">
        <v>1104</v>
      </c>
      <c r="B356">
        <v>11609025000</v>
      </c>
      <c r="C356">
        <v>35</v>
      </c>
    </row>
    <row r="357" spans="1:3" x14ac:dyDescent="0.25">
      <c r="A357" t="s">
        <v>1105</v>
      </c>
      <c r="B357">
        <v>11609032000</v>
      </c>
      <c r="C357">
        <v>51</v>
      </c>
    </row>
    <row r="358" spans="1:3" x14ac:dyDescent="0.25">
      <c r="A358" t="s">
        <v>1106</v>
      </c>
      <c r="B358">
        <v>11609040000</v>
      </c>
      <c r="C358">
        <v>84</v>
      </c>
    </row>
    <row r="359" spans="1:3" x14ac:dyDescent="0.25">
      <c r="A359" t="s">
        <v>1107</v>
      </c>
      <c r="B359">
        <v>11608020110</v>
      </c>
      <c r="C359">
        <v>61</v>
      </c>
    </row>
    <row r="360" spans="1:3" x14ac:dyDescent="0.25">
      <c r="A360" t="s">
        <v>1108</v>
      </c>
      <c r="B360">
        <v>11602020000</v>
      </c>
      <c r="C360">
        <v>153</v>
      </c>
    </row>
    <row r="361" spans="1:3" x14ac:dyDescent="0.25">
      <c r="A361" t="s">
        <v>1109</v>
      </c>
      <c r="B361">
        <v>11602025000</v>
      </c>
      <c r="C361">
        <v>221</v>
      </c>
    </row>
    <row r="362" spans="1:3" x14ac:dyDescent="0.25">
      <c r="A362" t="s">
        <v>1110</v>
      </c>
      <c r="B362">
        <v>11602032000</v>
      </c>
      <c r="C362">
        <v>454</v>
      </c>
    </row>
    <row r="363" spans="1:3" x14ac:dyDescent="0.25">
      <c r="A363" t="s">
        <v>1111</v>
      </c>
      <c r="B363">
        <v>11512020100</v>
      </c>
      <c r="C363">
        <v>753</v>
      </c>
    </row>
    <row r="364" spans="1:3" x14ac:dyDescent="0.25">
      <c r="A364" t="s">
        <v>1112</v>
      </c>
      <c r="B364">
        <v>11512020200</v>
      </c>
      <c r="C364">
        <v>1337</v>
      </c>
    </row>
    <row r="365" spans="1:3" x14ac:dyDescent="0.25">
      <c r="A365" t="s">
        <v>1113</v>
      </c>
      <c r="B365">
        <v>11512025100</v>
      </c>
      <c r="C365">
        <v>832</v>
      </c>
    </row>
    <row r="366" spans="1:3" x14ac:dyDescent="0.25">
      <c r="A366" t="s">
        <v>1114</v>
      </c>
      <c r="B366">
        <v>11512025200</v>
      </c>
      <c r="C366">
        <v>979</v>
      </c>
    </row>
    <row r="367" spans="1:3" x14ac:dyDescent="0.25">
      <c r="A367" t="s">
        <v>1115</v>
      </c>
      <c r="B367">
        <v>11512032300</v>
      </c>
      <c r="C367">
        <v>1754</v>
      </c>
    </row>
    <row r="368" spans="1:3" x14ac:dyDescent="0.25">
      <c r="A368" t="s">
        <v>1116</v>
      </c>
      <c r="B368">
        <v>11512032100</v>
      </c>
      <c r="C368">
        <v>1156</v>
      </c>
    </row>
    <row r="369" spans="1:3" x14ac:dyDescent="0.25">
      <c r="A369" t="s">
        <v>1117</v>
      </c>
      <c r="B369">
        <v>11512032200</v>
      </c>
      <c r="C369">
        <v>1237</v>
      </c>
    </row>
    <row r="370" spans="1:3" x14ac:dyDescent="0.25">
      <c r="A370" t="s">
        <v>1118</v>
      </c>
      <c r="B370">
        <v>11511020100</v>
      </c>
      <c r="C370">
        <v>851</v>
      </c>
    </row>
    <row r="371" spans="1:3" x14ac:dyDescent="0.25">
      <c r="A371" t="s">
        <v>1119</v>
      </c>
      <c r="B371">
        <v>11511020200</v>
      </c>
      <c r="C371">
        <v>1626</v>
      </c>
    </row>
    <row r="372" spans="1:3" x14ac:dyDescent="0.25">
      <c r="A372" t="s">
        <v>1120</v>
      </c>
      <c r="B372">
        <v>11511025100</v>
      </c>
      <c r="C372">
        <v>1005</v>
      </c>
    </row>
    <row r="373" spans="1:3" x14ac:dyDescent="0.25">
      <c r="A373" t="s">
        <v>1121</v>
      </c>
      <c r="B373">
        <v>11511025200</v>
      </c>
      <c r="C373">
        <v>1313</v>
      </c>
    </row>
    <row r="374" spans="1:3" x14ac:dyDescent="0.25">
      <c r="A374" t="s">
        <v>1122</v>
      </c>
      <c r="B374">
        <v>11511032300</v>
      </c>
      <c r="C374">
        <v>2046</v>
      </c>
    </row>
    <row r="375" spans="1:3" x14ac:dyDescent="0.25">
      <c r="A375" t="s">
        <v>1123</v>
      </c>
      <c r="B375">
        <v>11511032100</v>
      </c>
      <c r="C375">
        <v>1292</v>
      </c>
    </row>
    <row r="376" spans="1:3" x14ac:dyDescent="0.25">
      <c r="A376" t="s">
        <v>1124</v>
      </c>
      <c r="B376">
        <v>11511032200</v>
      </c>
      <c r="C376">
        <v>1566</v>
      </c>
    </row>
    <row r="377" spans="1:3" x14ac:dyDescent="0.25">
      <c r="A377" t="s">
        <v>1125</v>
      </c>
      <c r="B377">
        <v>11518020100</v>
      </c>
      <c r="C377">
        <v>1463</v>
      </c>
    </row>
    <row r="378" spans="1:3" x14ac:dyDescent="0.25">
      <c r="A378" t="s">
        <v>1126</v>
      </c>
      <c r="B378">
        <v>11517020100</v>
      </c>
      <c r="C378">
        <v>1682</v>
      </c>
    </row>
    <row r="379" spans="1:3" x14ac:dyDescent="0.25">
      <c r="A379" t="s">
        <v>1127</v>
      </c>
      <c r="B379">
        <v>11503110300</v>
      </c>
      <c r="C379">
        <v>5970</v>
      </c>
    </row>
    <row r="380" spans="1:3" x14ac:dyDescent="0.25">
      <c r="A380" t="s">
        <v>1128</v>
      </c>
      <c r="B380">
        <v>11503110500</v>
      </c>
      <c r="C380">
        <v>6448</v>
      </c>
    </row>
    <row r="381" spans="1:3" x14ac:dyDescent="0.25">
      <c r="A381" t="s">
        <v>1129</v>
      </c>
      <c r="B381">
        <v>11503110900</v>
      </c>
      <c r="C381">
        <v>6847</v>
      </c>
    </row>
    <row r="382" spans="1:3" x14ac:dyDescent="0.25">
      <c r="A382" t="s">
        <v>1130</v>
      </c>
      <c r="B382">
        <v>11503025100</v>
      </c>
      <c r="C382">
        <v>164</v>
      </c>
    </row>
    <row r="383" spans="1:3" x14ac:dyDescent="0.25">
      <c r="A383" t="s">
        <v>1131</v>
      </c>
      <c r="B383">
        <v>11503025200</v>
      </c>
      <c r="C383">
        <v>132</v>
      </c>
    </row>
    <row r="384" spans="1:3" x14ac:dyDescent="0.25">
      <c r="A384" t="s">
        <v>1132</v>
      </c>
      <c r="B384">
        <v>11503032100</v>
      </c>
      <c r="C384">
        <v>211</v>
      </c>
    </row>
    <row r="385" spans="1:3" x14ac:dyDescent="0.25">
      <c r="A385" t="s">
        <v>1133</v>
      </c>
      <c r="B385">
        <v>11503032200</v>
      </c>
      <c r="C385">
        <v>234</v>
      </c>
    </row>
    <row r="386" spans="1:3" x14ac:dyDescent="0.25">
      <c r="A386" t="s">
        <v>1134</v>
      </c>
      <c r="B386">
        <v>11503032300</v>
      </c>
      <c r="C386">
        <v>218</v>
      </c>
    </row>
    <row r="387" spans="1:3" x14ac:dyDescent="0.25">
      <c r="A387" t="s">
        <v>1135</v>
      </c>
      <c r="B387">
        <v>11503032400</v>
      </c>
      <c r="C387">
        <v>234</v>
      </c>
    </row>
    <row r="388" spans="1:3" x14ac:dyDescent="0.25">
      <c r="A388" t="s">
        <v>1136</v>
      </c>
      <c r="B388">
        <v>11503032600</v>
      </c>
      <c r="C388">
        <v>221</v>
      </c>
    </row>
    <row r="389" spans="1:3" x14ac:dyDescent="0.25">
      <c r="A389" t="s">
        <v>1137</v>
      </c>
      <c r="B389">
        <v>11503040200</v>
      </c>
      <c r="C389">
        <v>440</v>
      </c>
    </row>
    <row r="390" spans="1:3" x14ac:dyDescent="0.25">
      <c r="A390" t="s">
        <v>1138</v>
      </c>
      <c r="B390">
        <v>11503040400</v>
      </c>
      <c r="C390">
        <v>426</v>
      </c>
    </row>
    <row r="391" spans="1:3" x14ac:dyDescent="0.25">
      <c r="A391" t="s">
        <v>1139</v>
      </c>
      <c r="B391">
        <v>11503040600</v>
      </c>
      <c r="C391">
        <v>466</v>
      </c>
    </row>
    <row r="392" spans="1:3" x14ac:dyDescent="0.25">
      <c r="A392" t="s">
        <v>1140</v>
      </c>
      <c r="B392">
        <v>11503050200</v>
      </c>
      <c r="C392">
        <v>680</v>
      </c>
    </row>
    <row r="393" spans="1:3" x14ac:dyDescent="0.25">
      <c r="A393" t="s">
        <v>1141</v>
      </c>
      <c r="B393">
        <v>11503050400</v>
      </c>
      <c r="C393">
        <v>768</v>
      </c>
    </row>
    <row r="394" spans="1:3" x14ac:dyDescent="0.25">
      <c r="A394" t="s">
        <v>1142</v>
      </c>
      <c r="B394">
        <v>11503050600</v>
      </c>
      <c r="C394">
        <v>818</v>
      </c>
    </row>
    <row r="395" spans="1:3" x14ac:dyDescent="0.25">
      <c r="A395" t="s">
        <v>1143</v>
      </c>
      <c r="B395">
        <v>11503050800</v>
      </c>
      <c r="C395">
        <v>891</v>
      </c>
    </row>
    <row r="396" spans="1:3" x14ac:dyDescent="0.25">
      <c r="A396" t="s">
        <v>1144</v>
      </c>
      <c r="B396">
        <v>11503063100</v>
      </c>
      <c r="C396">
        <v>1042</v>
      </c>
    </row>
    <row r="397" spans="1:3" x14ac:dyDescent="0.25">
      <c r="A397" t="s">
        <v>1145</v>
      </c>
      <c r="B397">
        <v>11503063300</v>
      </c>
      <c r="C397">
        <v>1024</v>
      </c>
    </row>
    <row r="398" spans="1:3" x14ac:dyDescent="0.25">
      <c r="A398" t="s">
        <v>1146</v>
      </c>
      <c r="B398">
        <v>11503063500</v>
      </c>
      <c r="C398">
        <v>1074</v>
      </c>
    </row>
    <row r="399" spans="1:3" x14ac:dyDescent="0.25">
      <c r="A399" t="s">
        <v>1147</v>
      </c>
      <c r="B399">
        <v>11503063700</v>
      </c>
      <c r="C399">
        <v>1452</v>
      </c>
    </row>
    <row r="400" spans="1:3" x14ac:dyDescent="0.25">
      <c r="A400" t="s">
        <v>1148</v>
      </c>
      <c r="B400">
        <v>11503063900</v>
      </c>
      <c r="C400">
        <v>1560</v>
      </c>
    </row>
    <row r="401" spans="1:3" x14ac:dyDescent="0.25">
      <c r="A401" t="s">
        <v>1149</v>
      </c>
      <c r="B401">
        <v>11503075300</v>
      </c>
      <c r="C401">
        <v>2166</v>
      </c>
    </row>
    <row r="402" spans="1:3" x14ac:dyDescent="0.25">
      <c r="A402" t="s">
        <v>1150</v>
      </c>
      <c r="B402">
        <v>11503075500</v>
      </c>
      <c r="C402">
        <v>2353</v>
      </c>
    </row>
    <row r="403" spans="1:3" x14ac:dyDescent="0.25">
      <c r="A403" t="s">
        <v>1151</v>
      </c>
      <c r="B403">
        <v>11503075710</v>
      </c>
      <c r="C403">
        <v>4006</v>
      </c>
    </row>
    <row r="404" spans="1:3" x14ac:dyDescent="0.25">
      <c r="A404" t="s">
        <v>1152</v>
      </c>
      <c r="B404">
        <v>11503075910</v>
      </c>
      <c r="C404">
        <v>4073</v>
      </c>
    </row>
    <row r="405" spans="1:3" x14ac:dyDescent="0.25">
      <c r="A405" t="s">
        <v>1153</v>
      </c>
      <c r="B405">
        <v>11503090500</v>
      </c>
      <c r="C405">
        <v>3889</v>
      </c>
    </row>
    <row r="406" spans="1:3" x14ac:dyDescent="0.25">
      <c r="A406" t="s">
        <v>1154</v>
      </c>
      <c r="B406">
        <v>11503090700</v>
      </c>
      <c r="C406">
        <v>3951</v>
      </c>
    </row>
    <row r="407" spans="1:3" x14ac:dyDescent="0.25">
      <c r="A407" t="s">
        <v>1155</v>
      </c>
      <c r="B407">
        <v>11501110000</v>
      </c>
      <c r="C407">
        <v>8023</v>
      </c>
    </row>
    <row r="408" spans="1:3" x14ac:dyDescent="0.25">
      <c r="A408" t="s">
        <v>1156</v>
      </c>
      <c r="B408">
        <v>11501020000</v>
      </c>
      <c r="C408">
        <v>63</v>
      </c>
    </row>
    <row r="409" spans="1:3" x14ac:dyDescent="0.25">
      <c r="A409" t="s">
        <v>1157</v>
      </c>
      <c r="B409">
        <v>11501025000</v>
      </c>
      <c r="C409">
        <v>112</v>
      </c>
    </row>
    <row r="410" spans="1:3" x14ac:dyDescent="0.25">
      <c r="A410" t="s">
        <v>1158</v>
      </c>
      <c r="B410">
        <v>11501032000</v>
      </c>
      <c r="C410">
        <v>269</v>
      </c>
    </row>
    <row r="411" spans="1:3" x14ac:dyDescent="0.25">
      <c r="A411" t="s">
        <v>1159</v>
      </c>
      <c r="B411">
        <v>11501040000</v>
      </c>
      <c r="C411">
        <v>500</v>
      </c>
    </row>
    <row r="412" spans="1:3" x14ac:dyDescent="0.25">
      <c r="A412" t="s">
        <v>1160</v>
      </c>
      <c r="B412">
        <v>11501050000</v>
      </c>
      <c r="C412">
        <v>858</v>
      </c>
    </row>
    <row r="413" spans="1:3" x14ac:dyDescent="0.25">
      <c r="A413" t="s">
        <v>1161</v>
      </c>
      <c r="B413">
        <v>11501063000</v>
      </c>
      <c r="C413">
        <v>1393</v>
      </c>
    </row>
    <row r="414" spans="1:3" x14ac:dyDescent="0.25">
      <c r="A414" t="s">
        <v>1162</v>
      </c>
      <c r="B414">
        <v>11501075000</v>
      </c>
      <c r="C414">
        <v>3000</v>
      </c>
    </row>
    <row r="415" spans="1:3" x14ac:dyDescent="0.25">
      <c r="A415" t="s">
        <v>1163</v>
      </c>
      <c r="B415">
        <v>11501090000</v>
      </c>
      <c r="C415">
        <v>5720</v>
      </c>
    </row>
    <row r="416" spans="1:3" x14ac:dyDescent="0.25">
      <c r="A416" t="s">
        <v>1164</v>
      </c>
      <c r="B416">
        <v>10100020000</v>
      </c>
      <c r="C416">
        <v>386</v>
      </c>
    </row>
    <row r="417" spans="1:3" x14ac:dyDescent="0.25">
      <c r="A417" t="s">
        <v>1165</v>
      </c>
      <c r="B417">
        <v>10100025000</v>
      </c>
      <c r="C417">
        <v>580</v>
      </c>
    </row>
    <row r="418" spans="1:3" x14ac:dyDescent="0.25">
      <c r="A418" t="s">
        <v>1166</v>
      </c>
      <c r="B418">
        <v>10100032000</v>
      </c>
      <c r="C418">
        <v>969</v>
      </c>
    </row>
    <row r="419" spans="1:3" x14ac:dyDescent="0.25">
      <c r="A419" t="s">
        <v>1167</v>
      </c>
      <c r="B419">
        <v>10100040000</v>
      </c>
      <c r="C419">
        <v>1504</v>
      </c>
    </row>
    <row r="420" spans="1:3" x14ac:dyDescent="0.25">
      <c r="A420" t="s">
        <v>1168</v>
      </c>
      <c r="B420">
        <v>10210110000</v>
      </c>
      <c r="C420">
        <v>15774</v>
      </c>
    </row>
    <row r="421" spans="1:3" x14ac:dyDescent="0.25">
      <c r="A421" t="s">
        <v>1169</v>
      </c>
      <c r="B421">
        <v>10200020000</v>
      </c>
      <c r="C421">
        <v>427</v>
      </c>
    </row>
    <row r="422" spans="1:3" x14ac:dyDescent="0.25">
      <c r="A422" t="s">
        <v>1170</v>
      </c>
      <c r="B422">
        <v>10210020000</v>
      </c>
      <c r="C422">
        <v>540</v>
      </c>
    </row>
    <row r="423" spans="1:3" x14ac:dyDescent="0.25">
      <c r="A423" t="s">
        <v>1171</v>
      </c>
      <c r="B423">
        <v>10210025000</v>
      </c>
      <c r="C423">
        <v>797</v>
      </c>
    </row>
    <row r="424" spans="1:3" x14ac:dyDescent="0.25">
      <c r="A424" t="s">
        <v>1172</v>
      </c>
      <c r="B424">
        <v>10200025000</v>
      </c>
      <c r="C424">
        <v>853</v>
      </c>
    </row>
    <row r="425" spans="1:3" x14ac:dyDescent="0.25">
      <c r="A425" t="s">
        <v>1173</v>
      </c>
      <c r="B425">
        <v>10200032000</v>
      </c>
      <c r="C425">
        <v>1412</v>
      </c>
    </row>
    <row r="426" spans="1:3" x14ac:dyDescent="0.25">
      <c r="A426" t="s">
        <v>1174</v>
      </c>
      <c r="B426">
        <v>10210032000</v>
      </c>
      <c r="C426">
        <v>1264</v>
      </c>
    </row>
    <row r="427" spans="1:3" x14ac:dyDescent="0.25">
      <c r="A427" t="s">
        <v>1175</v>
      </c>
      <c r="B427">
        <v>10210040000</v>
      </c>
      <c r="C427">
        <v>1963</v>
      </c>
    </row>
    <row r="428" spans="1:3" x14ac:dyDescent="0.25">
      <c r="A428" t="s">
        <v>1176</v>
      </c>
      <c r="B428">
        <v>10200050000</v>
      </c>
      <c r="C428">
        <v>3540</v>
      </c>
    </row>
    <row r="429" spans="1:3" x14ac:dyDescent="0.25">
      <c r="A429" t="s">
        <v>1177</v>
      </c>
      <c r="B429">
        <v>10210050000</v>
      </c>
      <c r="C429">
        <v>3365</v>
      </c>
    </row>
    <row r="430" spans="1:3" x14ac:dyDescent="0.25">
      <c r="A430" t="s">
        <v>1178</v>
      </c>
      <c r="B430">
        <v>10210063000</v>
      </c>
      <c r="C430">
        <v>5406</v>
      </c>
    </row>
    <row r="431" spans="1:3" x14ac:dyDescent="0.25">
      <c r="A431" t="s">
        <v>1179</v>
      </c>
      <c r="B431">
        <v>10210075000</v>
      </c>
      <c r="C431">
        <v>7061</v>
      </c>
    </row>
    <row r="432" spans="1:3" x14ac:dyDescent="0.25">
      <c r="A432" t="s">
        <v>1180</v>
      </c>
      <c r="B432">
        <v>10200075000</v>
      </c>
      <c r="C432">
        <v>7588</v>
      </c>
    </row>
    <row r="433" spans="1:3" x14ac:dyDescent="0.25">
      <c r="A433" t="s">
        <v>1181</v>
      </c>
      <c r="B433">
        <v>10210090000</v>
      </c>
      <c r="C433">
        <v>10545</v>
      </c>
    </row>
    <row r="434" spans="1:3" x14ac:dyDescent="0.25">
      <c r="A434" t="s">
        <v>1182</v>
      </c>
      <c r="B434">
        <v>10220110000</v>
      </c>
      <c r="C434">
        <v>18132</v>
      </c>
    </row>
    <row r="435" spans="1:3" x14ac:dyDescent="0.25">
      <c r="A435" t="s">
        <v>1183</v>
      </c>
      <c r="B435">
        <v>10220020000</v>
      </c>
      <c r="C435">
        <v>604</v>
      </c>
    </row>
    <row r="436" spans="1:3" x14ac:dyDescent="0.25">
      <c r="A436" t="s">
        <v>1184</v>
      </c>
      <c r="B436">
        <v>10220020002</v>
      </c>
      <c r="C436">
        <v>604</v>
      </c>
    </row>
    <row r="437" spans="1:3" x14ac:dyDescent="0.25">
      <c r="A437" t="s">
        <v>1185</v>
      </c>
      <c r="B437">
        <v>10220025000</v>
      </c>
      <c r="C437">
        <v>887</v>
      </c>
    </row>
    <row r="438" spans="1:3" x14ac:dyDescent="0.25">
      <c r="A438" t="s">
        <v>1186</v>
      </c>
      <c r="B438">
        <v>10220032000</v>
      </c>
      <c r="C438">
        <v>1497</v>
      </c>
    </row>
    <row r="439" spans="1:3" x14ac:dyDescent="0.25">
      <c r="A439" t="s">
        <v>1187</v>
      </c>
      <c r="B439">
        <v>10220040000</v>
      </c>
      <c r="C439">
        <v>2409</v>
      </c>
    </row>
    <row r="440" spans="1:3" x14ac:dyDescent="0.25">
      <c r="A440" t="s">
        <v>1188</v>
      </c>
      <c r="B440">
        <v>10220050000</v>
      </c>
      <c r="C440">
        <v>3842</v>
      </c>
    </row>
    <row r="441" spans="1:3" x14ac:dyDescent="0.25">
      <c r="A441" t="s">
        <v>1189</v>
      </c>
      <c r="B441">
        <v>10220063000</v>
      </c>
      <c r="C441">
        <v>5997</v>
      </c>
    </row>
    <row r="442" spans="1:3" x14ac:dyDescent="0.25">
      <c r="A442" t="s">
        <v>1190</v>
      </c>
      <c r="B442">
        <v>10220075000</v>
      </c>
      <c r="C442">
        <v>8576</v>
      </c>
    </row>
    <row r="443" spans="1:3" x14ac:dyDescent="0.25">
      <c r="A443" t="s">
        <v>1191</v>
      </c>
      <c r="B443">
        <v>10220090000</v>
      </c>
      <c r="C443">
        <v>11998</v>
      </c>
    </row>
    <row r="444" spans="1:3" x14ac:dyDescent="0.25">
      <c r="A444" t="s">
        <v>1192</v>
      </c>
      <c r="B444">
        <v>11405110010</v>
      </c>
      <c r="C444">
        <v>7338</v>
      </c>
    </row>
    <row r="445" spans="1:3" x14ac:dyDescent="0.25">
      <c r="A445" t="s">
        <v>1193</v>
      </c>
      <c r="B445">
        <v>11401110000</v>
      </c>
      <c r="C445">
        <v>5606</v>
      </c>
    </row>
    <row r="446" spans="1:3" x14ac:dyDescent="0.25">
      <c r="A446" t="s">
        <v>1194</v>
      </c>
      <c r="B446">
        <v>11405020000</v>
      </c>
      <c r="C446">
        <v>51</v>
      </c>
    </row>
    <row r="447" spans="1:3" x14ac:dyDescent="0.25">
      <c r="A447" t="s">
        <v>1195</v>
      </c>
      <c r="B447">
        <v>11401020000</v>
      </c>
      <c r="C447">
        <v>49</v>
      </c>
    </row>
    <row r="448" spans="1:3" x14ac:dyDescent="0.25">
      <c r="A448" t="s">
        <v>1196</v>
      </c>
      <c r="B448">
        <v>11405025000</v>
      </c>
      <c r="C448">
        <v>86</v>
      </c>
    </row>
    <row r="449" spans="1:3" x14ac:dyDescent="0.25">
      <c r="A449" t="s">
        <v>1197</v>
      </c>
      <c r="B449">
        <v>11401025000</v>
      </c>
      <c r="C449">
        <v>84</v>
      </c>
    </row>
    <row r="450" spans="1:3" x14ac:dyDescent="0.25">
      <c r="A450" t="s">
        <v>1198</v>
      </c>
      <c r="B450">
        <v>11405032000</v>
      </c>
      <c r="C450">
        <v>155</v>
      </c>
    </row>
    <row r="451" spans="1:3" x14ac:dyDescent="0.25">
      <c r="A451" t="s">
        <v>1199</v>
      </c>
      <c r="B451">
        <v>11401032000</v>
      </c>
      <c r="C451">
        <v>215</v>
      </c>
    </row>
    <row r="452" spans="1:3" x14ac:dyDescent="0.25">
      <c r="A452" t="s">
        <v>1200</v>
      </c>
      <c r="B452">
        <v>11405040000</v>
      </c>
      <c r="C452">
        <v>345</v>
      </c>
    </row>
    <row r="453" spans="1:3" x14ac:dyDescent="0.25">
      <c r="A453" t="s">
        <v>1201</v>
      </c>
      <c r="B453">
        <v>11401040000</v>
      </c>
      <c r="C453">
        <v>415</v>
      </c>
    </row>
    <row r="454" spans="1:3" x14ac:dyDescent="0.25">
      <c r="A454" t="s">
        <v>1202</v>
      </c>
      <c r="B454">
        <v>11405050000</v>
      </c>
      <c r="C454">
        <v>564</v>
      </c>
    </row>
    <row r="455" spans="1:3" x14ac:dyDescent="0.25">
      <c r="A455" t="s">
        <v>1203</v>
      </c>
      <c r="B455">
        <v>11401050000</v>
      </c>
      <c r="C455">
        <v>665</v>
      </c>
    </row>
    <row r="456" spans="1:3" x14ac:dyDescent="0.25">
      <c r="A456" t="s">
        <v>1204</v>
      </c>
      <c r="B456">
        <v>11405063000</v>
      </c>
      <c r="C456">
        <v>964</v>
      </c>
    </row>
    <row r="457" spans="1:3" x14ac:dyDescent="0.25">
      <c r="A457" t="s">
        <v>1205</v>
      </c>
      <c r="B457">
        <v>11401063000</v>
      </c>
      <c r="C457">
        <v>1312</v>
      </c>
    </row>
    <row r="458" spans="1:3" x14ac:dyDescent="0.25">
      <c r="A458" t="s">
        <v>1206</v>
      </c>
      <c r="B458">
        <v>11405075000</v>
      </c>
      <c r="C458">
        <v>3754</v>
      </c>
    </row>
    <row r="459" spans="1:3" x14ac:dyDescent="0.25">
      <c r="A459" t="s">
        <v>1207</v>
      </c>
      <c r="B459">
        <v>11401075000</v>
      </c>
      <c r="C459">
        <v>2607</v>
      </c>
    </row>
    <row r="460" spans="1:3" x14ac:dyDescent="0.25">
      <c r="A460" t="s">
        <v>1208</v>
      </c>
      <c r="B460">
        <v>11405090010</v>
      </c>
      <c r="C460">
        <v>5193</v>
      </c>
    </row>
    <row r="461" spans="1:3" x14ac:dyDescent="0.25">
      <c r="A461" t="s">
        <v>1209</v>
      </c>
      <c r="B461">
        <v>11401090000</v>
      </c>
      <c r="C461">
        <v>4027</v>
      </c>
    </row>
    <row r="462" spans="1:3" x14ac:dyDescent="0.25">
      <c r="A462" t="s">
        <v>1210</v>
      </c>
      <c r="B462">
        <v>11407020000</v>
      </c>
      <c r="C462">
        <v>118</v>
      </c>
    </row>
    <row r="463" spans="1:3" x14ac:dyDescent="0.25">
      <c r="A463" t="s">
        <v>1211</v>
      </c>
      <c r="B463">
        <v>11403020000</v>
      </c>
      <c r="C463">
        <v>90</v>
      </c>
    </row>
    <row r="464" spans="1:3" x14ac:dyDescent="0.25">
      <c r="A464" t="s">
        <v>1212</v>
      </c>
      <c r="B464">
        <v>11414020100</v>
      </c>
      <c r="C464">
        <v>750</v>
      </c>
    </row>
    <row r="465" spans="1:3" x14ac:dyDescent="0.25">
      <c r="A465" t="s">
        <v>1213</v>
      </c>
      <c r="B465">
        <v>11414020200</v>
      </c>
      <c r="C465">
        <v>1005</v>
      </c>
    </row>
    <row r="466" spans="1:3" x14ac:dyDescent="0.25">
      <c r="A466" t="s">
        <v>1214</v>
      </c>
      <c r="B466">
        <v>11414025100</v>
      </c>
      <c r="C466">
        <v>771</v>
      </c>
    </row>
    <row r="467" spans="1:3" x14ac:dyDescent="0.25">
      <c r="A467" t="s">
        <v>1215</v>
      </c>
      <c r="B467">
        <v>11414025200</v>
      </c>
      <c r="C467">
        <v>946</v>
      </c>
    </row>
    <row r="468" spans="1:3" x14ac:dyDescent="0.25">
      <c r="A468" t="s">
        <v>1216</v>
      </c>
      <c r="B468">
        <v>11414032300</v>
      </c>
      <c r="C468">
        <v>1652</v>
      </c>
    </row>
    <row r="469" spans="1:3" x14ac:dyDescent="0.25">
      <c r="A469" t="s">
        <v>1217</v>
      </c>
      <c r="B469">
        <v>11414032200</v>
      </c>
      <c r="C469">
        <v>1140</v>
      </c>
    </row>
    <row r="470" spans="1:3" x14ac:dyDescent="0.25">
      <c r="A470" t="s">
        <v>1218</v>
      </c>
      <c r="B470">
        <v>11422020100</v>
      </c>
      <c r="C470">
        <v>1659</v>
      </c>
    </row>
    <row r="471" spans="1:3" x14ac:dyDescent="0.25">
      <c r="A471" t="s">
        <v>1219</v>
      </c>
      <c r="B471">
        <v>11411020100</v>
      </c>
      <c r="C471">
        <v>836</v>
      </c>
    </row>
    <row r="472" spans="1:3" x14ac:dyDescent="0.25">
      <c r="A472" t="s">
        <v>1220</v>
      </c>
      <c r="B472">
        <v>11411020200</v>
      </c>
      <c r="C472">
        <v>1375</v>
      </c>
    </row>
    <row r="473" spans="1:3" x14ac:dyDescent="0.25">
      <c r="A473" t="s">
        <v>1221</v>
      </c>
      <c r="B473">
        <v>11411025100</v>
      </c>
      <c r="C473">
        <v>845</v>
      </c>
    </row>
    <row r="474" spans="1:3" x14ac:dyDescent="0.25">
      <c r="A474" t="s">
        <v>1222</v>
      </c>
      <c r="B474">
        <v>11411025200</v>
      </c>
      <c r="C474">
        <v>1295</v>
      </c>
    </row>
    <row r="475" spans="1:3" x14ac:dyDescent="0.25">
      <c r="A475" t="s">
        <v>1223</v>
      </c>
      <c r="B475">
        <v>11411032300</v>
      </c>
      <c r="C475">
        <v>1933</v>
      </c>
    </row>
    <row r="476" spans="1:3" x14ac:dyDescent="0.25">
      <c r="A476" t="s">
        <v>1224</v>
      </c>
      <c r="B476">
        <v>11411032110</v>
      </c>
      <c r="C476">
        <v>1794</v>
      </c>
    </row>
    <row r="477" spans="1:3" x14ac:dyDescent="0.25">
      <c r="A477" t="s">
        <v>1225</v>
      </c>
      <c r="B477">
        <v>11411032200</v>
      </c>
      <c r="C477">
        <v>1480</v>
      </c>
    </row>
    <row r="478" spans="1:3" x14ac:dyDescent="0.25">
      <c r="A478" t="s">
        <v>1226</v>
      </c>
      <c r="B478">
        <v>11418020100</v>
      </c>
      <c r="C478">
        <v>761</v>
      </c>
    </row>
    <row r="479" spans="1:3" x14ac:dyDescent="0.25">
      <c r="A479" t="s">
        <v>1227</v>
      </c>
      <c r="B479">
        <v>11418025100</v>
      </c>
      <c r="C479">
        <v>855</v>
      </c>
    </row>
    <row r="480" spans="1:3" x14ac:dyDescent="0.25">
      <c r="A480" t="s">
        <v>1228</v>
      </c>
      <c r="B480">
        <v>11417020100</v>
      </c>
      <c r="C480">
        <v>872</v>
      </c>
    </row>
    <row r="481" spans="1:3" x14ac:dyDescent="0.25">
      <c r="A481" t="s">
        <v>1229</v>
      </c>
      <c r="B481">
        <v>11417025100</v>
      </c>
      <c r="C481">
        <v>1006</v>
      </c>
    </row>
    <row r="482" spans="1:3" x14ac:dyDescent="0.25">
      <c r="A482" t="s">
        <v>1230</v>
      </c>
      <c r="B482">
        <v>11428020100</v>
      </c>
      <c r="C482">
        <v>1661</v>
      </c>
    </row>
    <row r="483" spans="1:3" x14ac:dyDescent="0.25">
      <c r="A483" t="s">
        <v>1231</v>
      </c>
      <c r="B483">
        <v>11131020000</v>
      </c>
      <c r="C483">
        <v>1953</v>
      </c>
    </row>
    <row r="484" spans="1:3" x14ac:dyDescent="0.25">
      <c r="A484" t="s">
        <v>1232</v>
      </c>
      <c r="B484">
        <v>11131025000</v>
      </c>
      <c r="C484">
        <v>2652</v>
      </c>
    </row>
    <row r="485" spans="1:3" x14ac:dyDescent="0.25">
      <c r="A485" t="s">
        <v>1233</v>
      </c>
      <c r="B485">
        <v>11131032000</v>
      </c>
      <c r="C485">
        <v>4416</v>
      </c>
    </row>
    <row r="486" spans="1:3" x14ac:dyDescent="0.25">
      <c r="A486" t="s">
        <v>1234</v>
      </c>
      <c r="B486">
        <v>11320110000</v>
      </c>
      <c r="C486">
        <v>15857</v>
      </c>
    </row>
    <row r="487" spans="1:3" x14ac:dyDescent="0.25">
      <c r="A487" t="s">
        <v>1235</v>
      </c>
      <c r="B487">
        <v>11320050000</v>
      </c>
      <c r="C487">
        <v>5908</v>
      </c>
    </row>
    <row r="488" spans="1:3" x14ac:dyDescent="0.25">
      <c r="A488" t="s">
        <v>1236</v>
      </c>
      <c r="B488">
        <v>11320063000</v>
      </c>
      <c r="C488">
        <v>7633</v>
      </c>
    </row>
    <row r="489" spans="1:3" x14ac:dyDescent="0.25">
      <c r="A489" t="s">
        <v>1237</v>
      </c>
      <c r="B489">
        <v>11320090000</v>
      </c>
      <c r="C489">
        <v>12792</v>
      </c>
    </row>
    <row r="490" spans="1:3" x14ac:dyDescent="0.25">
      <c r="A490" t="s">
        <v>1238</v>
      </c>
      <c r="B490">
        <v>11320075000</v>
      </c>
      <c r="C490">
        <v>10842</v>
      </c>
    </row>
    <row r="491" spans="1:3" x14ac:dyDescent="0.25">
      <c r="A491" t="s">
        <v>1440</v>
      </c>
      <c r="B491">
        <v>62610020200</v>
      </c>
      <c r="C491">
        <v>459</v>
      </c>
    </row>
    <row r="492" spans="1:3" x14ac:dyDescent="0.25">
      <c r="A492" t="s">
        <v>1441</v>
      </c>
      <c r="B492">
        <v>620202001011</v>
      </c>
      <c r="C492">
        <v>590</v>
      </c>
    </row>
    <row r="493" spans="1:3" x14ac:dyDescent="0.25">
      <c r="A493" t="s">
        <v>1442</v>
      </c>
      <c r="B493">
        <v>6202025010</v>
      </c>
      <c r="C493">
        <v>993</v>
      </c>
    </row>
    <row r="494" spans="1:3" x14ac:dyDescent="0.25">
      <c r="A494" t="s">
        <v>1443</v>
      </c>
      <c r="B494">
        <v>61601032010</v>
      </c>
      <c r="C494">
        <v>2560</v>
      </c>
    </row>
    <row r="495" spans="1:3" x14ac:dyDescent="0.25">
      <c r="A495" t="s">
        <v>1444</v>
      </c>
      <c r="B495">
        <v>6202016010</v>
      </c>
      <c r="C495">
        <v>413</v>
      </c>
    </row>
    <row r="496" spans="1:3" x14ac:dyDescent="0.25">
      <c r="A496" t="s">
        <v>1445</v>
      </c>
      <c r="B496">
        <v>6202020010</v>
      </c>
      <c r="C496">
        <v>590</v>
      </c>
    </row>
    <row r="497" spans="1:3" x14ac:dyDescent="0.25">
      <c r="A497" t="s">
        <v>1446</v>
      </c>
      <c r="B497">
        <v>68105116321</v>
      </c>
      <c r="C497">
        <v>352334</v>
      </c>
    </row>
    <row r="498" spans="1:3" x14ac:dyDescent="0.25">
      <c r="A498" t="s">
        <v>1447</v>
      </c>
      <c r="B498">
        <v>61691016111</v>
      </c>
      <c r="C498">
        <v>1966</v>
      </c>
    </row>
    <row r="499" spans="1:3" x14ac:dyDescent="0.25">
      <c r="A499" t="s">
        <v>1448</v>
      </c>
      <c r="B499">
        <v>61691020212</v>
      </c>
      <c r="C499">
        <v>2460</v>
      </c>
    </row>
    <row r="500" spans="1:3" x14ac:dyDescent="0.25">
      <c r="A500" t="s">
        <v>1449</v>
      </c>
      <c r="B500">
        <v>61090016111</v>
      </c>
      <c r="C500">
        <v>1520</v>
      </c>
    </row>
    <row r="501" spans="1:3" x14ac:dyDescent="0.25">
      <c r="A501" t="s">
        <v>1450</v>
      </c>
      <c r="B501">
        <v>61090020111</v>
      </c>
      <c r="C501">
        <v>1617</v>
      </c>
    </row>
    <row r="502" spans="1:3" x14ac:dyDescent="0.25">
      <c r="A502" t="s">
        <v>1451</v>
      </c>
      <c r="B502">
        <v>72305110010</v>
      </c>
      <c r="C502">
        <v>1093</v>
      </c>
    </row>
    <row r="503" spans="1:3" x14ac:dyDescent="0.25">
      <c r="A503" t="s">
        <v>1452</v>
      </c>
      <c r="B503">
        <v>72305050010</v>
      </c>
      <c r="C503">
        <v>1126</v>
      </c>
    </row>
    <row r="504" spans="1:3" x14ac:dyDescent="0.25">
      <c r="A504" t="s">
        <v>1453</v>
      </c>
      <c r="B504">
        <v>6212016110</v>
      </c>
      <c r="C504">
        <v>1555</v>
      </c>
    </row>
    <row r="505" spans="1:3" x14ac:dyDescent="0.25">
      <c r="A505" t="s">
        <v>1454</v>
      </c>
      <c r="B505">
        <v>61212016210</v>
      </c>
      <c r="C505">
        <v>3118</v>
      </c>
    </row>
    <row r="506" spans="1:3" x14ac:dyDescent="0.25">
      <c r="A506" t="s">
        <v>1455</v>
      </c>
      <c r="B506">
        <v>6212020110</v>
      </c>
      <c r="C506">
        <v>1974</v>
      </c>
    </row>
    <row r="507" spans="1:3" x14ac:dyDescent="0.25">
      <c r="A507" t="s">
        <v>1456</v>
      </c>
      <c r="B507">
        <v>61212020210</v>
      </c>
      <c r="C507">
        <v>2632</v>
      </c>
    </row>
    <row r="508" spans="1:3" x14ac:dyDescent="0.25">
      <c r="A508" t="s">
        <v>1457</v>
      </c>
      <c r="B508">
        <v>61212025110</v>
      </c>
      <c r="C508">
        <v>4583</v>
      </c>
    </row>
    <row r="509" spans="1:3" x14ac:dyDescent="0.25">
      <c r="A509" t="s">
        <v>1458</v>
      </c>
      <c r="B509">
        <v>61212025311</v>
      </c>
      <c r="C509">
        <v>2903</v>
      </c>
    </row>
    <row r="510" spans="1:3" x14ac:dyDescent="0.25">
      <c r="A510" t="s">
        <v>1459</v>
      </c>
      <c r="B510">
        <v>61212025210</v>
      </c>
      <c r="C510">
        <v>3138</v>
      </c>
    </row>
    <row r="511" spans="1:3" x14ac:dyDescent="0.25">
      <c r="A511" t="s">
        <v>1460</v>
      </c>
      <c r="B511">
        <v>6211016111</v>
      </c>
      <c r="C511">
        <v>1618</v>
      </c>
    </row>
    <row r="512" spans="1:3" x14ac:dyDescent="0.25">
      <c r="A512" t="s">
        <v>1461</v>
      </c>
      <c r="B512">
        <v>6211016210</v>
      </c>
      <c r="C512">
        <v>2617</v>
      </c>
    </row>
    <row r="513" spans="1:3" x14ac:dyDescent="0.25">
      <c r="A513" t="s">
        <v>1462</v>
      </c>
      <c r="B513">
        <v>6211020111</v>
      </c>
      <c r="C513">
        <v>1867</v>
      </c>
    </row>
    <row r="514" spans="1:3" x14ac:dyDescent="0.25">
      <c r="A514" t="s">
        <v>1463</v>
      </c>
      <c r="B514">
        <v>61211020212</v>
      </c>
      <c r="C514">
        <v>2197</v>
      </c>
    </row>
    <row r="515" spans="1:3" x14ac:dyDescent="0.25">
      <c r="A515" t="s">
        <v>1464</v>
      </c>
      <c r="B515">
        <v>6211025210</v>
      </c>
      <c r="C515">
        <v>3265</v>
      </c>
    </row>
    <row r="516" spans="1:3" x14ac:dyDescent="0.25">
      <c r="A516" t="s">
        <v>1465</v>
      </c>
      <c r="B516">
        <v>61211025310</v>
      </c>
      <c r="C516">
        <v>3951</v>
      </c>
    </row>
    <row r="517" spans="1:3" x14ac:dyDescent="0.25">
      <c r="A517" t="s">
        <v>1466</v>
      </c>
      <c r="B517">
        <v>612111025110</v>
      </c>
      <c r="C517">
        <v>3265</v>
      </c>
    </row>
    <row r="518" spans="1:3" x14ac:dyDescent="0.25">
      <c r="A518" t="s">
        <v>1467</v>
      </c>
      <c r="B518">
        <v>61211032310</v>
      </c>
      <c r="C518">
        <v>5774</v>
      </c>
    </row>
    <row r="519" spans="1:3" x14ac:dyDescent="0.25">
      <c r="A519" t="s">
        <v>1468</v>
      </c>
      <c r="B519">
        <v>6203020111</v>
      </c>
      <c r="C519">
        <v>1449</v>
      </c>
    </row>
    <row r="520" spans="1:3" x14ac:dyDescent="0.25">
      <c r="A520" t="s">
        <v>1469</v>
      </c>
      <c r="B520">
        <v>61203025310</v>
      </c>
      <c r="C520">
        <v>2364</v>
      </c>
    </row>
    <row r="521" spans="1:3" x14ac:dyDescent="0.25">
      <c r="A521" t="s">
        <v>1470</v>
      </c>
      <c r="B521">
        <v>6203025210</v>
      </c>
      <c r="C521">
        <v>2799</v>
      </c>
    </row>
    <row r="522" spans="1:3" x14ac:dyDescent="0.25">
      <c r="A522" t="s">
        <v>1471</v>
      </c>
      <c r="B522">
        <v>61203032310</v>
      </c>
      <c r="C522">
        <v>5890</v>
      </c>
    </row>
    <row r="523" spans="1:3" x14ac:dyDescent="0.25">
      <c r="A523" t="s">
        <v>1472</v>
      </c>
      <c r="B523">
        <v>6220016110</v>
      </c>
      <c r="C523">
        <v>1737</v>
      </c>
    </row>
    <row r="524" spans="1:3" x14ac:dyDescent="0.25">
      <c r="A524" t="s">
        <v>1473</v>
      </c>
      <c r="B524">
        <v>6220016210</v>
      </c>
      <c r="C524">
        <v>2110</v>
      </c>
    </row>
    <row r="525" spans="1:3" x14ac:dyDescent="0.25">
      <c r="A525" t="s">
        <v>1474</v>
      </c>
      <c r="B525">
        <v>612200203987</v>
      </c>
      <c r="C525">
        <v>1938</v>
      </c>
    </row>
    <row r="526" spans="1:3" x14ac:dyDescent="0.25">
      <c r="A526" t="s">
        <v>1475</v>
      </c>
      <c r="B526">
        <v>61220020212</v>
      </c>
      <c r="C526">
        <v>2318</v>
      </c>
    </row>
    <row r="527" spans="1:3" x14ac:dyDescent="0.25">
      <c r="A527" t="s">
        <v>1476</v>
      </c>
      <c r="B527">
        <v>61201025310</v>
      </c>
      <c r="C527">
        <v>4934</v>
      </c>
    </row>
    <row r="528" spans="1:3" x14ac:dyDescent="0.25">
      <c r="A528" t="s">
        <v>1477</v>
      </c>
      <c r="B528">
        <v>61220025210</v>
      </c>
      <c r="C528">
        <v>4343</v>
      </c>
    </row>
    <row r="529" spans="1:3" x14ac:dyDescent="0.25">
      <c r="A529" t="s">
        <v>1478</v>
      </c>
      <c r="B529">
        <v>6201016011</v>
      </c>
      <c r="C529">
        <v>1027</v>
      </c>
    </row>
    <row r="530" spans="1:3" x14ac:dyDescent="0.25">
      <c r="A530" t="s">
        <v>1479</v>
      </c>
      <c r="B530">
        <v>6201020011</v>
      </c>
      <c r="C530">
        <v>1571</v>
      </c>
    </row>
    <row r="531" spans="1:3" x14ac:dyDescent="0.25">
      <c r="A531" t="s">
        <v>1480</v>
      </c>
      <c r="B531">
        <v>6201025111</v>
      </c>
      <c r="C531">
        <v>4178</v>
      </c>
    </row>
    <row r="532" spans="1:3" x14ac:dyDescent="0.25">
      <c r="A532" t="s">
        <v>1481</v>
      </c>
      <c r="B532">
        <v>61620016100</v>
      </c>
      <c r="C532">
        <v>1505</v>
      </c>
    </row>
    <row r="533" spans="1:3" x14ac:dyDescent="0.25">
      <c r="A533" t="s">
        <v>1482</v>
      </c>
      <c r="B533">
        <v>61620020100</v>
      </c>
      <c r="C533">
        <v>1629</v>
      </c>
    </row>
    <row r="534" spans="1:3" x14ac:dyDescent="0.25">
      <c r="A534" t="s">
        <v>1483</v>
      </c>
      <c r="B534">
        <v>72902110000</v>
      </c>
      <c r="C534">
        <v>1197</v>
      </c>
    </row>
    <row r="535" spans="1:3" x14ac:dyDescent="0.25">
      <c r="A535" t="s">
        <v>1484</v>
      </c>
      <c r="B535">
        <v>74909110000</v>
      </c>
      <c r="C535">
        <v>307</v>
      </c>
    </row>
    <row r="536" spans="1:3" x14ac:dyDescent="0.25">
      <c r="A536" t="s">
        <v>1485</v>
      </c>
      <c r="B536">
        <v>72909110000</v>
      </c>
      <c r="C536">
        <v>257</v>
      </c>
    </row>
    <row r="537" spans="1:3" x14ac:dyDescent="0.25">
      <c r="A537" t="s">
        <v>1486</v>
      </c>
      <c r="B537">
        <v>72909040010</v>
      </c>
      <c r="C537">
        <v>219</v>
      </c>
    </row>
    <row r="538" spans="1:3" x14ac:dyDescent="0.25">
      <c r="A538" t="s">
        <v>1487</v>
      </c>
      <c r="B538">
        <v>74909050000</v>
      </c>
      <c r="C538">
        <v>147</v>
      </c>
    </row>
    <row r="539" spans="1:3" x14ac:dyDescent="0.25">
      <c r="A539" t="s">
        <v>1488</v>
      </c>
      <c r="B539">
        <v>72909050000</v>
      </c>
      <c r="C539">
        <v>125</v>
      </c>
    </row>
    <row r="540" spans="1:3" x14ac:dyDescent="0.25">
      <c r="A540" t="s">
        <v>1489</v>
      </c>
      <c r="B540">
        <v>99250000010</v>
      </c>
      <c r="C540">
        <v>2154</v>
      </c>
    </row>
    <row r="541" spans="1:3" x14ac:dyDescent="0.25">
      <c r="A541" t="s">
        <v>1490</v>
      </c>
      <c r="B541">
        <v>6201020010113</v>
      </c>
      <c r="C541">
        <v>3217</v>
      </c>
    </row>
    <row r="542" spans="1:3" x14ac:dyDescent="0.25">
      <c r="A542" t="s">
        <v>1491</v>
      </c>
      <c r="B542">
        <v>6203016110</v>
      </c>
      <c r="C542">
        <v>2553</v>
      </c>
    </row>
    <row r="543" spans="1:3" x14ac:dyDescent="0.25">
      <c r="A543" t="s">
        <v>1492</v>
      </c>
      <c r="B543">
        <v>6203020110</v>
      </c>
      <c r="C543">
        <v>2623</v>
      </c>
    </row>
    <row r="544" spans="1:3" x14ac:dyDescent="0.25">
      <c r="A544" t="s">
        <v>1493</v>
      </c>
      <c r="B544">
        <v>6203020210</v>
      </c>
      <c r="C544">
        <v>2897</v>
      </c>
    </row>
    <row r="545" spans="1:3" x14ac:dyDescent="0.25">
      <c r="A545" t="s">
        <v>1494</v>
      </c>
      <c r="B545">
        <v>6203020310</v>
      </c>
      <c r="C545">
        <v>3068</v>
      </c>
    </row>
    <row r="546" spans="1:3" x14ac:dyDescent="0.25">
      <c r="A546" t="s">
        <v>1495</v>
      </c>
      <c r="B546">
        <v>61503020410</v>
      </c>
      <c r="C546">
        <v>4524</v>
      </c>
    </row>
    <row r="547" spans="1:3" x14ac:dyDescent="0.25">
      <c r="A547" t="s">
        <v>1496</v>
      </c>
      <c r="B547">
        <v>61503020510</v>
      </c>
      <c r="C547">
        <v>6499</v>
      </c>
    </row>
    <row r="548" spans="1:3" x14ac:dyDescent="0.25">
      <c r="A548" t="s">
        <v>1497</v>
      </c>
      <c r="B548">
        <v>62203025110</v>
      </c>
      <c r="C548">
        <v>4178</v>
      </c>
    </row>
    <row r="549" spans="1:3" x14ac:dyDescent="0.25">
      <c r="A549" t="s">
        <v>1498</v>
      </c>
      <c r="B549">
        <v>61503025512</v>
      </c>
      <c r="C549">
        <v>6625</v>
      </c>
    </row>
    <row r="550" spans="1:3" x14ac:dyDescent="0.25">
      <c r="A550" t="s">
        <v>1499</v>
      </c>
      <c r="B550">
        <v>61503025610</v>
      </c>
      <c r="C550">
        <v>5565</v>
      </c>
    </row>
    <row r="551" spans="1:3" x14ac:dyDescent="0.25">
      <c r="A551" t="s">
        <v>1500</v>
      </c>
      <c r="B551">
        <v>61503025211</v>
      </c>
      <c r="C551">
        <v>4006</v>
      </c>
    </row>
    <row r="552" spans="1:3" x14ac:dyDescent="0.25">
      <c r="A552" t="s">
        <v>1501</v>
      </c>
      <c r="B552">
        <v>61503025910</v>
      </c>
      <c r="C552">
        <v>5332</v>
      </c>
    </row>
    <row r="553" spans="1:3" x14ac:dyDescent="0.25">
      <c r="A553" t="s">
        <v>1502</v>
      </c>
      <c r="B553">
        <v>61503025511</v>
      </c>
      <c r="C553">
        <v>4859</v>
      </c>
    </row>
    <row r="554" spans="1:3" x14ac:dyDescent="0.25">
      <c r="A554" t="s">
        <v>1503</v>
      </c>
      <c r="B554">
        <v>61503025810</v>
      </c>
      <c r="C554">
        <v>4818</v>
      </c>
    </row>
    <row r="555" spans="1:3" x14ac:dyDescent="0.25">
      <c r="A555" t="s">
        <v>1504</v>
      </c>
      <c r="B555">
        <v>61503032511</v>
      </c>
      <c r="C555">
        <v>9831</v>
      </c>
    </row>
    <row r="556" spans="1:3" x14ac:dyDescent="0.25">
      <c r="A556" t="s">
        <v>1505</v>
      </c>
      <c r="B556">
        <v>61503032610</v>
      </c>
      <c r="C556">
        <v>8267</v>
      </c>
    </row>
    <row r="557" spans="1:3" x14ac:dyDescent="0.25">
      <c r="A557" t="s">
        <v>1506</v>
      </c>
      <c r="B557">
        <v>61503032710</v>
      </c>
      <c r="C557">
        <v>8352</v>
      </c>
    </row>
    <row r="558" spans="1:3" x14ac:dyDescent="0.25">
      <c r="A558" t="s">
        <v>1507</v>
      </c>
      <c r="B558">
        <v>6201016010</v>
      </c>
      <c r="C558">
        <v>1778</v>
      </c>
    </row>
    <row r="559" spans="1:3" x14ac:dyDescent="0.25">
      <c r="A559" t="s">
        <v>1508</v>
      </c>
      <c r="B559">
        <v>6201020010</v>
      </c>
      <c r="C559">
        <v>3217</v>
      </c>
    </row>
    <row r="560" spans="1:3" x14ac:dyDescent="0.25">
      <c r="A560" t="s">
        <v>1509</v>
      </c>
      <c r="B560">
        <v>6201025010</v>
      </c>
      <c r="C560">
        <v>6348</v>
      </c>
    </row>
    <row r="561" spans="1:3" x14ac:dyDescent="0.25">
      <c r="A561" t="s">
        <v>1510</v>
      </c>
      <c r="B561">
        <v>61501032010</v>
      </c>
      <c r="C561">
        <v>12493</v>
      </c>
    </row>
    <row r="562" spans="1:3" x14ac:dyDescent="0.25">
      <c r="A562" t="s">
        <v>1511</v>
      </c>
      <c r="B562">
        <v>80000016200</v>
      </c>
      <c r="C562">
        <v>116</v>
      </c>
    </row>
    <row r="563" spans="1:3" x14ac:dyDescent="0.25">
      <c r="A563" t="s">
        <v>1512</v>
      </c>
      <c r="B563">
        <v>80001016200</v>
      </c>
      <c r="C563">
        <v>116</v>
      </c>
    </row>
    <row r="564" spans="1:3" x14ac:dyDescent="0.25">
      <c r="A564" t="s">
        <v>1513</v>
      </c>
      <c r="B564">
        <v>80020020200</v>
      </c>
      <c r="C564">
        <v>139</v>
      </c>
    </row>
    <row r="565" spans="1:3" x14ac:dyDescent="0.25">
      <c r="A565" t="s">
        <v>1514</v>
      </c>
      <c r="B565">
        <v>80010020100</v>
      </c>
      <c r="C565">
        <v>139</v>
      </c>
    </row>
    <row r="566" spans="1:3" x14ac:dyDescent="0.25">
      <c r="A566" t="s">
        <v>1515</v>
      </c>
      <c r="B566">
        <v>80021020200</v>
      </c>
      <c r="C566">
        <v>139</v>
      </c>
    </row>
    <row r="567" spans="1:3" x14ac:dyDescent="0.25">
      <c r="A567" t="s">
        <v>1516</v>
      </c>
      <c r="B567">
        <v>80011020100</v>
      </c>
      <c r="C567">
        <v>139</v>
      </c>
    </row>
    <row r="568" spans="1:3" x14ac:dyDescent="0.25">
      <c r="A568" t="s">
        <v>1517</v>
      </c>
      <c r="B568">
        <v>80020025100</v>
      </c>
      <c r="C568">
        <v>191</v>
      </c>
    </row>
    <row r="569" spans="1:3" x14ac:dyDescent="0.25">
      <c r="A569" t="s">
        <v>1518</v>
      </c>
      <c r="B569">
        <v>80021025100</v>
      </c>
      <c r="C569">
        <v>191</v>
      </c>
    </row>
    <row r="570" spans="1:3" x14ac:dyDescent="0.25">
      <c r="A570" t="s">
        <v>1519</v>
      </c>
      <c r="B570">
        <v>6214016110</v>
      </c>
      <c r="C570">
        <v>2720</v>
      </c>
    </row>
    <row r="571" spans="1:3" x14ac:dyDescent="0.25">
      <c r="A571" t="s">
        <v>1520</v>
      </c>
      <c r="B571">
        <v>6211016110</v>
      </c>
      <c r="C571">
        <v>2233</v>
      </c>
    </row>
    <row r="572" spans="1:3" x14ac:dyDescent="0.25">
      <c r="A572" t="s">
        <v>1521</v>
      </c>
      <c r="B572">
        <v>6211020110</v>
      </c>
      <c r="C572">
        <v>2723</v>
      </c>
    </row>
    <row r="573" spans="1:3" x14ac:dyDescent="0.25">
      <c r="A573" t="s">
        <v>1522</v>
      </c>
      <c r="B573">
        <v>6211020210</v>
      </c>
      <c r="C573">
        <v>4478</v>
      </c>
    </row>
    <row r="574" spans="1:3" x14ac:dyDescent="0.25">
      <c r="A574" t="s">
        <v>1523</v>
      </c>
      <c r="B574">
        <v>6218016110</v>
      </c>
      <c r="C574">
        <v>2720</v>
      </c>
    </row>
    <row r="575" spans="1:3" x14ac:dyDescent="0.25">
      <c r="A575" t="s">
        <v>1524</v>
      </c>
      <c r="B575">
        <v>6218020110</v>
      </c>
      <c r="C575">
        <v>3517</v>
      </c>
    </row>
    <row r="576" spans="1:3" x14ac:dyDescent="0.25">
      <c r="A576" t="s">
        <v>1525</v>
      </c>
      <c r="B576">
        <v>6201016012</v>
      </c>
      <c r="C576">
        <v>1520</v>
      </c>
    </row>
    <row r="577" spans="1:3" x14ac:dyDescent="0.25">
      <c r="A577" t="s">
        <v>1526</v>
      </c>
      <c r="B577">
        <v>6201020012</v>
      </c>
      <c r="C577">
        <v>2277</v>
      </c>
    </row>
    <row r="578" spans="1:3" x14ac:dyDescent="0.25">
      <c r="A578" t="s">
        <v>1527</v>
      </c>
      <c r="B578">
        <v>6201025011</v>
      </c>
      <c r="C578">
        <v>4111</v>
      </c>
    </row>
    <row r="579" spans="1:3" x14ac:dyDescent="0.25">
      <c r="A579" t="s">
        <v>1528</v>
      </c>
      <c r="B579">
        <v>61401032010</v>
      </c>
      <c r="C579">
        <v>9115</v>
      </c>
    </row>
    <row r="580" spans="1:3" x14ac:dyDescent="0.25">
      <c r="A580" t="s">
        <v>1529</v>
      </c>
      <c r="B580">
        <v>61604001310</v>
      </c>
      <c r="C580">
        <v>6127</v>
      </c>
    </row>
    <row r="581" spans="1:3" x14ac:dyDescent="0.25">
      <c r="A581" t="s">
        <v>1530</v>
      </c>
      <c r="B581">
        <v>61604001311</v>
      </c>
      <c r="C581">
        <v>6981</v>
      </c>
    </row>
    <row r="582" spans="1:3" x14ac:dyDescent="0.25">
      <c r="A582" t="s">
        <v>1531</v>
      </c>
      <c r="B582">
        <v>61603014010</v>
      </c>
      <c r="C582">
        <v>486</v>
      </c>
    </row>
    <row r="583" spans="1:3" x14ac:dyDescent="0.25">
      <c r="A583" t="s">
        <v>1532</v>
      </c>
      <c r="B583">
        <v>61603020010</v>
      </c>
      <c r="C583">
        <v>910</v>
      </c>
    </row>
    <row r="584" spans="1:3" x14ac:dyDescent="0.25">
      <c r="A584" t="s">
        <v>1533</v>
      </c>
      <c r="B584">
        <v>61620016210</v>
      </c>
      <c r="C584">
        <v>777</v>
      </c>
    </row>
    <row r="585" spans="1:3" x14ac:dyDescent="0.25">
      <c r="A585" t="s">
        <v>347</v>
      </c>
      <c r="B585">
        <v>823900</v>
      </c>
      <c r="C585">
        <v>17089</v>
      </c>
    </row>
    <row r="586" spans="1:3" x14ac:dyDescent="0.25">
      <c r="A586" t="s">
        <v>348</v>
      </c>
      <c r="B586">
        <v>823910</v>
      </c>
      <c r="C586">
        <v>31768</v>
      </c>
    </row>
    <row r="587" spans="1:3" x14ac:dyDescent="0.25">
      <c r="A587" t="s">
        <v>265</v>
      </c>
      <c r="B587">
        <v>633111</v>
      </c>
      <c r="C587">
        <v>43982</v>
      </c>
    </row>
    <row r="588" spans="1:3" x14ac:dyDescent="0.25">
      <c r="A588" t="s">
        <v>266</v>
      </c>
      <c r="B588">
        <v>634100</v>
      </c>
      <c r="C588">
        <v>59122</v>
      </c>
    </row>
    <row r="589" spans="1:3" x14ac:dyDescent="0.25">
      <c r="A589" t="s">
        <v>267</v>
      </c>
      <c r="B589">
        <v>634130</v>
      </c>
      <c r="C589">
        <v>38139</v>
      </c>
    </row>
    <row r="590" spans="1:3" x14ac:dyDescent="0.25">
      <c r="A590" t="s">
        <v>268</v>
      </c>
      <c r="B590">
        <v>634115</v>
      </c>
      <c r="C590">
        <v>45177</v>
      </c>
    </row>
    <row r="591" spans="1:3" x14ac:dyDescent="0.25">
      <c r="A591" t="s">
        <v>1534</v>
      </c>
      <c r="B591">
        <v>335620</v>
      </c>
      <c r="C591">
        <v>2056</v>
      </c>
    </row>
    <row r="592" spans="1:3" x14ac:dyDescent="0.25">
      <c r="A592" t="s">
        <v>1535</v>
      </c>
      <c r="B592">
        <v>332620</v>
      </c>
      <c r="C592">
        <v>895</v>
      </c>
    </row>
    <row r="593" spans="1:3" x14ac:dyDescent="0.25">
      <c r="A593" t="s">
        <v>427</v>
      </c>
      <c r="B593">
        <v>333620</v>
      </c>
      <c r="C593">
        <v>1424</v>
      </c>
    </row>
    <row r="594" spans="1:3" x14ac:dyDescent="0.25">
      <c r="A594" t="s">
        <v>428</v>
      </c>
      <c r="B594">
        <v>334620</v>
      </c>
      <c r="C594">
        <v>2056</v>
      </c>
    </row>
    <row r="595" spans="1:3" x14ac:dyDescent="0.25">
      <c r="A595" t="s">
        <v>346</v>
      </c>
      <c r="B595">
        <v>223620</v>
      </c>
      <c r="C595">
        <v>3436</v>
      </c>
    </row>
    <row r="596" spans="1:3" x14ac:dyDescent="0.25">
      <c r="A596" t="s">
        <v>381</v>
      </c>
      <c r="B596">
        <v>224620</v>
      </c>
      <c r="C596">
        <v>15647</v>
      </c>
    </row>
    <row r="597" spans="1:3" x14ac:dyDescent="0.25">
      <c r="A597" t="s">
        <v>327</v>
      </c>
      <c r="B597">
        <v>559800</v>
      </c>
      <c r="C597">
        <v>124</v>
      </c>
    </row>
    <row r="598" spans="1:3" x14ac:dyDescent="0.25">
      <c r="A598" t="s">
        <v>328</v>
      </c>
      <c r="B598">
        <v>559810</v>
      </c>
      <c r="C598">
        <v>135</v>
      </c>
    </row>
    <row r="599" spans="1:3" x14ac:dyDescent="0.25">
      <c r="A599" t="s">
        <v>436</v>
      </c>
      <c r="B599">
        <v>113620</v>
      </c>
      <c r="C599">
        <v>372</v>
      </c>
    </row>
    <row r="600" spans="1:3" x14ac:dyDescent="0.25">
      <c r="A600" t="s">
        <v>357</v>
      </c>
      <c r="B600">
        <v>777320</v>
      </c>
      <c r="C600">
        <v>1745</v>
      </c>
    </row>
    <row r="601" spans="1:3" x14ac:dyDescent="0.25">
      <c r="A601" t="s">
        <v>1536</v>
      </c>
      <c r="B601">
        <v>115945</v>
      </c>
      <c r="C601">
        <v>17209</v>
      </c>
    </row>
    <row r="602" spans="1:3" x14ac:dyDescent="0.25">
      <c r="A602" t="s">
        <v>1537</v>
      </c>
      <c r="B602">
        <v>335900</v>
      </c>
      <c r="C602">
        <v>24855</v>
      </c>
    </row>
    <row r="603" spans="1:3" x14ac:dyDescent="0.25">
      <c r="A603" t="s">
        <v>1538</v>
      </c>
      <c r="B603">
        <v>334900</v>
      </c>
      <c r="C603">
        <v>26844</v>
      </c>
    </row>
    <row r="604" spans="1:3" x14ac:dyDescent="0.25">
      <c r="A604" t="s">
        <v>269</v>
      </c>
      <c r="B604">
        <v>115930</v>
      </c>
      <c r="C604">
        <v>4169</v>
      </c>
    </row>
    <row r="605" spans="1:3" x14ac:dyDescent="0.25">
      <c r="A605" t="s">
        <v>270</v>
      </c>
      <c r="B605">
        <v>115970</v>
      </c>
      <c r="C605">
        <v>3380</v>
      </c>
    </row>
    <row r="606" spans="1:3" x14ac:dyDescent="0.25">
      <c r="A606" t="s">
        <v>1539</v>
      </c>
      <c r="B606">
        <v>335910</v>
      </c>
      <c r="C606">
        <v>25547</v>
      </c>
    </row>
    <row r="607" spans="1:3" x14ac:dyDescent="0.25">
      <c r="A607" t="s">
        <v>271</v>
      </c>
      <c r="B607">
        <v>115920</v>
      </c>
      <c r="C607">
        <v>6535</v>
      </c>
    </row>
    <row r="608" spans="1:3" x14ac:dyDescent="0.25">
      <c r="A608" t="s">
        <v>360</v>
      </c>
      <c r="B608">
        <v>115940</v>
      </c>
      <c r="C608">
        <v>3380</v>
      </c>
    </row>
    <row r="609" spans="1:3" x14ac:dyDescent="0.25">
      <c r="A609" t="s">
        <v>272</v>
      </c>
      <c r="B609">
        <v>633400</v>
      </c>
      <c r="C609">
        <v>21151</v>
      </c>
    </row>
    <row r="610" spans="1:3" x14ac:dyDescent="0.25">
      <c r="A610" t="s">
        <v>273</v>
      </c>
      <c r="B610">
        <v>634400</v>
      </c>
      <c r="C610">
        <v>17772</v>
      </c>
    </row>
    <row r="611" spans="1:3" x14ac:dyDescent="0.25">
      <c r="A611" t="s">
        <v>433</v>
      </c>
      <c r="B611">
        <v>881460</v>
      </c>
      <c r="C611">
        <v>2259</v>
      </c>
    </row>
    <row r="612" spans="1:3" x14ac:dyDescent="0.25">
      <c r="A612" t="s">
        <v>1540</v>
      </c>
      <c r="B612">
        <v>881200</v>
      </c>
      <c r="C612">
        <v>389</v>
      </c>
    </row>
    <row r="613" spans="1:3" x14ac:dyDescent="0.25">
      <c r="A613" t="s">
        <v>1541</v>
      </c>
      <c r="B613">
        <v>881210</v>
      </c>
      <c r="C613">
        <v>575</v>
      </c>
    </row>
    <row r="614" spans="1:3" x14ac:dyDescent="0.25">
      <c r="A614" t="s">
        <v>1542</v>
      </c>
      <c r="B614">
        <v>881220</v>
      </c>
      <c r="C614">
        <v>450</v>
      </c>
    </row>
    <row r="615" spans="1:3" x14ac:dyDescent="0.25">
      <c r="A615" t="s">
        <v>1543</v>
      </c>
      <c r="B615">
        <v>881240</v>
      </c>
      <c r="C615">
        <v>799</v>
      </c>
    </row>
    <row r="616" spans="1:3" x14ac:dyDescent="0.25">
      <c r="A616" t="s">
        <v>1544</v>
      </c>
      <c r="B616">
        <v>881250</v>
      </c>
      <c r="C616">
        <v>687</v>
      </c>
    </row>
    <row r="617" spans="1:3" x14ac:dyDescent="0.25">
      <c r="A617" t="s">
        <v>1545</v>
      </c>
      <c r="B617">
        <v>881260</v>
      </c>
      <c r="C617">
        <v>511</v>
      </c>
    </row>
    <row r="618" spans="1:3" x14ac:dyDescent="0.25">
      <c r="A618" t="s">
        <v>1546</v>
      </c>
      <c r="B618">
        <v>881230</v>
      </c>
      <c r="C618">
        <v>654</v>
      </c>
    </row>
    <row r="619" spans="1:3" x14ac:dyDescent="0.25">
      <c r="A619" t="s">
        <v>274</v>
      </c>
      <c r="B619">
        <v>115750</v>
      </c>
      <c r="C619">
        <v>6761</v>
      </c>
    </row>
    <row r="620" spans="1:3" x14ac:dyDescent="0.25">
      <c r="A620" t="s">
        <v>1547</v>
      </c>
      <c r="B620">
        <v>338510</v>
      </c>
      <c r="C620">
        <v>29174</v>
      </c>
    </row>
    <row r="621" spans="1:3" x14ac:dyDescent="0.25">
      <c r="A621" t="s">
        <v>421</v>
      </c>
      <c r="B621">
        <v>333510</v>
      </c>
      <c r="C621">
        <v>4086</v>
      </c>
    </row>
    <row r="622" spans="1:3" x14ac:dyDescent="0.25">
      <c r="A622" t="s">
        <v>422</v>
      </c>
      <c r="B622">
        <v>334510</v>
      </c>
      <c r="C622">
        <v>5456</v>
      </c>
    </row>
    <row r="623" spans="1:3" x14ac:dyDescent="0.25">
      <c r="A623" t="s">
        <v>275</v>
      </c>
      <c r="B623">
        <v>115810</v>
      </c>
      <c r="C623">
        <v>2575</v>
      </c>
    </row>
    <row r="624" spans="1:3" x14ac:dyDescent="0.25">
      <c r="A624" t="s">
        <v>1548</v>
      </c>
      <c r="B624">
        <v>335500</v>
      </c>
      <c r="C624">
        <v>6825</v>
      </c>
    </row>
    <row r="625" spans="1:3" x14ac:dyDescent="0.25">
      <c r="A625" t="s">
        <v>1549</v>
      </c>
      <c r="B625">
        <v>332500</v>
      </c>
      <c r="C625">
        <v>2582</v>
      </c>
    </row>
    <row r="626" spans="1:3" x14ac:dyDescent="0.25">
      <c r="A626" t="s">
        <v>423</v>
      </c>
      <c r="B626">
        <v>333500</v>
      </c>
      <c r="C626">
        <v>4086</v>
      </c>
    </row>
    <row r="627" spans="1:3" x14ac:dyDescent="0.25">
      <c r="A627" t="s">
        <v>424</v>
      </c>
      <c r="B627">
        <v>334500</v>
      </c>
      <c r="C627">
        <v>5456</v>
      </c>
    </row>
    <row r="628" spans="1:3" x14ac:dyDescent="0.25">
      <c r="A628" t="s">
        <v>345</v>
      </c>
      <c r="B628">
        <v>223500</v>
      </c>
      <c r="C628">
        <v>6672</v>
      </c>
    </row>
    <row r="629" spans="1:3" x14ac:dyDescent="0.25">
      <c r="A629" t="s">
        <v>380</v>
      </c>
      <c r="B629">
        <v>224500</v>
      </c>
      <c r="C629">
        <v>16677</v>
      </c>
    </row>
    <row r="630" spans="1:3" x14ac:dyDescent="0.25">
      <c r="A630" t="s">
        <v>325</v>
      </c>
      <c r="B630">
        <v>559700</v>
      </c>
      <c r="C630">
        <v>473</v>
      </c>
    </row>
    <row r="631" spans="1:3" x14ac:dyDescent="0.25">
      <c r="A631" t="s">
        <v>1550</v>
      </c>
      <c r="B631">
        <v>110500</v>
      </c>
      <c r="C631">
        <v>473</v>
      </c>
    </row>
    <row r="632" spans="1:3" x14ac:dyDescent="0.25">
      <c r="A632" t="s">
        <v>326</v>
      </c>
      <c r="B632">
        <v>559710</v>
      </c>
      <c r="C632">
        <v>507</v>
      </c>
    </row>
    <row r="633" spans="1:3" x14ac:dyDescent="0.25">
      <c r="A633" t="s">
        <v>435</v>
      </c>
      <c r="B633">
        <v>113500</v>
      </c>
      <c r="C633">
        <v>761</v>
      </c>
    </row>
    <row r="634" spans="1:3" x14ac:dyDescent="0.25">
      <c r="A634" t="s">
        <v>627</v>
      </c>
      <c r="B634">
        <v>114500</v>
      </c>
      <c r="C634">
        <v>1342</v>
      </c>
    </row>
    <row r="635" spans="1:3" x14ac:dyDescent="0.25">
      <c r="A635" t="s">
        <v>356</v>
      </c>
      <c r="B635">
        <v>778300</v>
      </c>
      <c r="C635">
        <v>6581</v>
      </c>
    </row>
    <row r="636" spans="1:3" x14ac:dyDescent="0.25">
      <c r="A636" t="s">
        <v>1551</v>
      </c>
      <c r="B636">
        <v>112970</v>
      </c>
      <c r="C636">
        <v>1040</v>
      </c>
    </row>
    <row r="637" spans="1:3" x14ac:dyDescent="0.25">
      <c r="A637" t="s">
        <v>276</v>
      </c>
      <c r="B637">
        <v>228070</v>
      </c>
      <c r="C637">
        <v>2909</v>
      </c>
    </row>
    <row r="638" spans="1:3" x14ac:dyDescent="0.25">
      <c r="A638" t="s">
        <v>277</v>
      </c>
      <c r="B638">
        <v>228075</v>
      </c>
      <c r="C638">
        <v>3313</v>
      </c>
    </row>
    <row r="639" spans="1:3" x14ac:dyDescent="0.25">
      <c r="A639" t="s">
        <v>278</v>
      </c>
      <c r="B639">
        <v>228080</v>
      </c>
      <c r="C639">
        <v>3506</v>
      </c>
    </row>
    <row r="640" spans="1:3" x14ac:dyDescent="0.25">
      <c r="A640" t="s">
        <v>387</v>
      </c>
      <c r="B640">
        <v>335100</v>
      </c>
      <c r="C640">
        <v>6273</v>
      </c>
    </row>
    <row r="641" spans="1:3" x14ac:dyDescent="0.25">
      <c r="A641" t="s">
        <v>388</v>
      </c>
      <c r="B641">
        <v>335110</v>
      </c>
      <c r="C641">
        <v>6273</v>
      </c>
    </row>
    <row r="642" spans="1:3" x14ac:dyDescent="0.25">
      <c r="A642" t="s">
        <v>389</v>
      </c>
      <c r="B642">
        <v>335120</v>
      </c>
      <c r="C642">
        <v>5799</v>
      </c>
    </row>
    <row r="643" spans="1:3" x14ac:dyDescent="0.25">
      <c r="A643" t="s">
        <v>390</v>
      </c>
      <c r="B643">
        <v>335130</v>
      </c>
      <c r="C643">
        <v>6537</v>
      </c>
    </row>
    <row r="644" spans="1:3" x14ac:dyDescent="0.25">
      <c r="A644" t="s">
        <v>391</v>
      </c>
      <c r="B644">
        <v>335140</v>
      </c>
      <c r="C644">
        <v>6273</v>
      </c>
    </row>
    <row r="645" spans="1:3" x14ac:dyDescent="0.25">
      <c r="A645" t="s">
        <v>1552</v>
      </c>
      <c r="B645">
        <v>338150</v>
      </c>
      <c r="C645">
        <v>30624</v>
      </c>
    </row>
    <row r="646" spans="1:3" x14ac:dyDescent="0.25">
      <c r="A646" t="s">
        <v>409</v>
      </c>
      <c r="B646">
        <v>332110</v>
      </c>
      <c r="C646">
        <v>2107</v>
      </c>
    </row>
    <row r="647" spans="1:3" x14ac:dyDescent="0.25">
      <c r="A647" t="s">
        <v>410</v>
      </c>
      <c r="B647">
        <v>332120</v>
      </c>
      <c r="C647">
        <v>2107</v>
      </c>
    </row>
    <row r="648" spans="1:3" x14ac:dyDescent="0.25">
      <c r="A648" t="s">
        <v>411</v>
      </c>
      <c r="B648">
        <v>332140</v>
      </c>
      <c r="C648">
        <v>2107</v>
      </c>
    </row>
    <row r="649" spans="1:3" x14ac:dyDescent="0.25">
      <c r="A649" t="s">
        <v>412</v>
      </c>
      <c r="B649">
        <v>334100</v>
      </c>
      <c r="C649">
        <v>6537</v>
      </c>
    </row>
    <row r="650" spans="1:3" x14ac:dyDescent="0.25">
      <c r="A650" t="s">
        <v>413</v>
      </c>
      <c r="B650">
        <v>334110</v>
      </c>
      <c r="C650">
        <v>6537</v>
      </c>
    </row>
    <row r="651" spans="1:3" x14ac:dyDescent="0.25">
      <c r="A651" t="s">
        <v>414</v>
      </c>
      <c r="B651">
        <v>334120</v>
      </c>
      <c r="C651">
        <v>6139</v>
      </c>
    </row>
    <row r="652" spans="1:3" x14ac:dyDescent="0.25">
      <c r="A652" t="s">
        <v>415</v>
      </c>
      <c r="B652">
        <v>334140</v>
      </c>
      <c r="C652">
        <v>6139</v>
      </c>
    </row>
    <row r="653" spans="1:3" x14ac:dyDescent="0.25">
      <c r="A653" t="s">
        <v>340</v>
      </c>
      <c r="B653">
        <v>223220</v>
      </c>
      <c r="C653">
        <v>8935</v>
      </c>
    </row>
    <row r="654" spans="1:3" x14ac:dyDescent="0.25">
      <c r="A654" t="s">
        <v>341</v>
      </c>
      <c r="B654">
        <v>223230</v>
      </c>
      <c r="C654">
        <v>10492</v>
      </c>
    </row>
    <row r="655" spans="1:3" x14ac:dyDescent="0.25">
      <c r="A655" t="s">
        <v>342</v>
      </c>
      <c r="B655">
        <v>223240</v>
      </c>
      <c r="C655">
        <v>10492</v>
      </c>
    </row>
    <row r="656" spans="1:3" x14ac:dyDescent="0.25">
      <c r="A656" t="s">
        <v>364</v>
      </c>
      <c r="B656">
        <v>224200</v>
      </c>
      <c r="C656">
        <v>21033</v>
      </c>
    </row>
    <row r="657" spans="1:3" x14ac:dyDescent="0.25">
      <c r="A657" t="s">
        <v>365</v>
      </c>
      <c r="B657">
        <v>224210</v>
      </c>
      <c r="C657">
        <v>27611</v>
      </c>
    </row>
    <row r="658" spans="1:3" x14ac:dyDescent="0.25">
      <c r="A658" t="s">
        <v>366</v>
      </c>
      <c r="B658">
        <v>224220</v>
      </c>
      <c r="C658">
        <v>26691</v>
      </c>
    </row>
    <row r="659" spans="1:3" x14ac:dyDescent="0.25">
      <c r="A659" t="s">
        <v>367</v>
      </c>
      <c r="B659">
        <v>224240</v>
      </c>
      <c r="C659">
        <v>28532</v>
      </c>
    </row>
    <row r="660" spans="1:3" x14ac:dyDescent="0.25">
      <c r="A660" t="s">
        <v>279</v>
      </c>
      <c r="B660">
        <v>905010</v>
      </c>
      <c r="C660">
        <v>2668</v>
      </c>
    </row>
    <row r="661" spans="1:3" x14ac:dyDescent="0.25">
      <c r="A661" t="s">
        <v>280</v>
      </c>
      <c r="B661">
        <v>905000</v>
      </c>
      <c r="C661">
        <v>974</v>
      </c>
    </row>
    <row r="662" spans="1:3" x14ac:dyDescent="0.25">
      <c r="A662" t="s">
        <v>598</v>
      </c>
      <c r="B662">
        <v>559320</v>
      </c>
      <c r="C662">
        <v>406</v>
      </c>
    </row>
    <row r="663" spans="1:3" x14ac:dyDescent="0.25">
      <c r="A663" t="s">
        <v>599</v>
      </c>
      <c r="B663">
        <v>559340</v>
      </c>
      <c r="C663">
        <v>406</v>
      </c>
    </row>
    <row r="664" spans="1:3" x14ac:dyDescent="0.25">
      <c r="A664" t="s">
        <v>621</v>
      </c>
      <c r="B664">
        <v>113140</v>
      </c>
      <c r="C664">
        <v>656</v>
      </c>
    </row>
    <row r="665" spans="1:3" x14ac:dyDescent="0.25">
      <c r="A665" t="s">
        <v>600</v>
      </c>
      <c r="B665">
        <v>113130</v>
      </c>
      <c r="C665">
        <v>647</v>
      </c>
    </row>
    <row r="666" spans="1:3" x14ac:dyDescent="0.25">
      <c r="A666" t="s">
        <v>601</v>
      </c>
      <c r="B666">
        <v>114110</v>
      </c>
      <c r="C666">
        <v>988</v>
      </c>
    </row>
    <row r="667" spans="1:3" x14ac:dyDescent="0.25">
      <c r="A667" t="s">
        <v>602</v>
      </c>
      <c r="B667">
        <v>114120</v>
      </c>
      <c r="C667">
        <v>988</v>
      </c>
    </row>
    <row r="668" spans="1:3" x14ac:dyDescent="0.25">
      <c r="A668" t="s">
        <v>941</v>
      </c>
      <c r="B668">
        <v>114130</v>
      </c>
      <c r="C668">
        <v>1117</v>
      </c>
    </row>
    <row r="669" spans="1:3" x14ac:dyDescent="0.25">
      <c r="A669" t="s">
        <v>603</v>
      </c>
      <c r="B669">
        <v>114140</v>
      </c>
      <c r="C669">
        <v>1117</v>
      </c>
    </row>
    <row r="670" spans="1:3" x14ac:dyDescent="0.25">
      <c r="A670" t="s">
        <v>1553</v>
      </c>
      <c r="B670">
        <v>110100</v>
      </c>
      <c r="C670">
        <v>338</v>
      </c>
    </row>
    <row r="671" spans="1:3" x14ac:dyDescent="0.25">
      <c r="A671" t="s">
        <v>1554</v>
      </c>
      <c r="B671">
        <v>111100</v>
      </c>
      <c r="C671">
        <v>271</v>
      </c>
    </row>
    <row r="672" spans="1:3" x14ac:dyDescent="0.25">
      <c r="A672" t="s">
        <v>1555</v>
      </c>
      <c r="B672">
        <v>111110</v>
      </c>
      <c r="C672">
        <v>276</v>
      </c>
    </row>
    <row r="673" spans="1:3" x14ac:dyDescent="0.25">
      <c r="A673" t="s">
        <v>1556</v>
      </c>
      <c r="B673">
        <v>111120</v>
      </c>
      <c r="C673">
        <v>279</v>
      </c>
    </row>
    <row r="674" spans="1:3" x14ac:dyDescent="0.25">
      <c r="A674" t="s">
        <v>1557</v>
      </c>
      <c r="B674">
        <v>111140</v>
      </c>
      <c r="C674">
        <v>292</v>
      </c>
    </row>
    <row r="675" spans="1:3" x14ac:dyDescent="0.25">
      <c r="A675" t="s">
        <v>1558</v>
      </c>
      <c r="B675">
        <v>113100</v>
      </c>
      <c r="C675">
        <v>552</v>
      </c>
    </row>
    <row r="676" spans="1:3" x14ac:dyDescent="0.25">
      <c r="A676" t="s">
        <v>1559</v>
      </c>
      <c r="B676">
        <v>113110</v>
      </c>
      <c r="C676">
        <v>609</v>
      </c>
    </row>
    <row r="677" spans="1:3" x14ac:dyDescent="0.25">
      <c r="A677" t="s">
        <v>1560</v>
      </c>
      <c r="B677">
        <v>113120</v>
      </c>
      <c r="C677">
        <v>563</v>
      </c>
    </row>
    <row r="678" spans="1:3" x14ac:dyDescent="0.25">
      <c r="A678" t="s">
        <v>940</v>
      </c>
      <c r="B678">
        <v>114100</v>
      </c>
      <c r="C678">
        <v>988</v>
      </c>
    </row>
    <row r="679" spans="1:3" x14ac:dyDescent="0.25">
      <c r="A679" t="s">
        <v>352</v>
      </c>
      <c r="B679">
        <v>771320</v>
      </c>
      <c r="C679">
        <v>4703</v>
      </c>
    </row>
    <row r="680" spans="1:3" x14ac:dyDescent="0.25">
      <c r="A680" t="s">
        <v>353</v>
      </c>
      <c r="B680">
        <v>771350</v>
      </c>
      <c r="C680">
        <v>4991</v>
      </c>
    </row>
    <row r="681" spans="1:3" x14ac:dyDescent="0.25">
      <c r="A681" t="s">
        <v>1561</v>
      </c>
      <c r="B681">
        <v>228088</v>
      </c>
      <c r="C681">
        <v>4124</v>
      </c>
    </row>
    <row r="682" spans="1:3" x14ac:dyDescent="0.25">
      <c r="A682" t="s">
        <v>281</v>
      </c>
      <c r="B682">
        <v>228085</v>
      </c>
      <c r="C682">
        <v>4369</v>
      </c>
    </row>
    <row r="683" spans="1:3" x14ac:dyDescent="0.25">
      <c r="A683" t="s">
        <v>317</v>
      </c>
      <c r="B683">
        <v>521412</v>
      </c>
      <c r="C683">
        <v>874</v>
      </c>
    </row>
    <row r="684" spans="1:3" x14ac:dyDescent="0.25">
      <c r="A684" t="s">
        <v>1562</v>
      </c>
      <c r="B684">
        <v>111920</v>
      </c>
      <c r="C684">
        <v>520</v>
      </c>
    </row>
    <row r="685" spans="1:3" x14ac:dyDescent="0.25">
      <c r="A685" t="s">
        <v>1563</v>
      </c>
      <c r="B685">
        <v>112940</v>
      </c>
      <c r="C685">
        <v>565</v>
      </c>
    </row>
    <row r="686" spans="1:3" x14ac:dyDescent="0.25">
      <c r="A686" t="s">
        <v>1564</v>
      </c>
      <c r="B686">
        <v>112950</v>
      </c>
      <c r="C686">
        <v>595</v>
      </c>
    </row>
    <row r="687" spans="1:3" x14ac:dyDescent="0.25">
      <c r="A687" t="s">
        <v>432</v>
      </c>
      <c r="B687">
        <v>335930</v>
      </c>
      <c r="C687">
        <v>8856</v>
      </c>
    </row>
    <row r="688" spans="1:3" x14ac:dyDescent="0.25">
      <c r="A688" t="s">
        <v>1565</v>
      </c>
      <c r="B688">
        <v>115770</v>
      </c>
      <c r="C688">
        <v>3044</v>
      </c>
    </row>
    <row r="689" spans="1:3" x14ac:dyDescent="0.25">
      <c r="A689" t="s">
        <v>1566</v>
      </c>
      <c r="B689">
        <v>115760</v>
      </c>
      <c r="C689">
        <v>3044</v>
      </c>
    </row>
    <row r="690" spans="1:3" x14ac:dyDescent="0.25">
      <c r="A690" t="s">
        <v>1567</v>
      </c>
      <c r="B690">
        <v>333830</v>
      </c>
      <c r="C690">
        <v>3523</v>
      </c>
    </row>
    <row r="691" spans="1:3" x14ac:dyDescent="0.25">
      <c r="A691" t="s">
        <v>434</v>
      </c>
      <c r="B691">
        <v>910833</v>
      </c>
      <c r="C691">
        <v>2436</v>
      </c>
    </row>
    <row r="692" spans="1:3" x14ac:dyDescent="0.25">
      <c r="A692" t="s">
        <v>349</v>
      </c>
      <c r="B692">
        <v>877670</v>
      </c>
      <c r="C692">
        <v>114676</v>
      </c>
    </row>
    <row r="693" spans="1:3" x14ac:dyDescent="0.25">
      <c r="A693" t="s">
        <v>282</v>
      </c>
      <c r="B693">
        <v>634010</v>
      </c>
      <c r="C693">
        <v>46671</v>
      </c>
    </row>
    <row r="694" spans="1:3" x14ac:dyDescent="0.25">
      <c r="A694" t="s">
        <v>283</v>
      </c>
      <c r="B694">
        <v>634020</v>
      </c>
      <c r="C694">
        <v>85874</v>
      </c>
    </row>
    <row r="695" spans="1:3" x14ac:dyDescent="0.25">
      <c r="A695" t="s">
        <v>284</v>
      </c>
      <c r="B695">
        <v>633011</v>
      </c>
      <c r="C695">
        <v>21637</v>
      </c>
    </row>
    <row r="696" spans="1:3" x14ac:dyDescent="0.25">
      <c r="A696" t="s">
        <v>285</v>
      </c>
      <c r="B696">
        <v>633021</v>
      </c>
      <c r="C696">
        <v>43292</v>
      </c>
    </row>
    <row r="697" spans="1:3" x14ac:dyDescent="0.25">
      <c r="A697" t="s">
        <v>1568</v>
      </c>
      <c r="B697">
        <v>335600</v>
      </c>
      <c r="C697">
        <v>22041</v>
      </c>
    </row>
    <row r="698" spans="1:3" x14ac:dyDescent="0.25">
      <c r="A698" t="s">
        <v>425</v>
      </c>
      <c r="B698">
        <v>332600</v>
      </c>
      <c r="C698">
        <v>9882</v>
      </c>
    </row>
    <row r="699" spans="1:3" x14ac:dyDescent="0.25">
      <c r="A699" t="s">
        <v>426</v>
      </c>
      <c r="B699">
        <v>334600</v>
      </c>
      <c r="C699">
        <v>17401</v>
      </c>
    </row>
    <row r="700" spans="1:3" x14ac:dyDescent="0.25">
      <c r="A700" t="s">
        <v>377</v>
      </c>
      <c r="B700">
        <v>220600</v>
      </c>
      <c r="C700">
        <v>12333</v>
      </c>
    </row>
    <row r="701" spans="1:3" x14ac:dyDescent="0.25">
      <c r="A701" t="s">
        <v>378</v>
      </c>
      <c r="B701">
        <v>222600</v>
      </c>
      <c r="C701">
        <v>20248</v>
      </c>
    </row>
    <row r="702" spans="1:3" x14ac:dyDescent="0.25">
      <c r="A702" t="s">
        <v>379</v>
      </c>
      <c r="B702">
        <v>223600</v>
      </c>
      <c r="C702">
        <v>58904</v>
      </c>
    </row>
    <row r="703" spans="1:3" x14ac:dyDescent="0.25">
      <c r="A703" t="s">
        <v>1569</v>
      </c>
      <c r="B703">
        <v>335720</v>
      </c>
      <c r="C703">
        <v>3557</v>
      </c>
    </row>
    <row r="704" spans="1:3" x14ac:dyDescent="0.25">
      <c r="A704" t="s">
        <v>431</v>
      </c>
      <c r="B704">
        <v>335700</v>
      </c>
      <c r="C704">
        <v>8330</v>
      </c>
    </row>
    <row r="705" spans="1:3" x14ac:dyDescent="0.25">
      <c r="A705" t="s">
        <v>429</v>
      </c>
      <c r="B705">
        <v>333710</v>
      </c>
      <c r="C705">
        <v>2239</v>
      </c>
    </row>
    <row r="706" spans="1:3" x14ac:dyDescent="0.25">
      <c r="A706" t="s">
        <v>430</v>
      </c>
      <c r="B706">
        <v>334720</v>
      </c>
      <c r="C706">
        <v>3557</v>
      </c>
    </row>
    <row r="707" spans="1:3" x14ac:dyDescent="0.25">
      <c r="A707" t="s">
        <v>594</v>
      </c>
      <c r="B707">
        <v>115725</v>
      </c>
      <c r="C707">
        <v>609</v>
      </c>
    </row>
    <row r="708" spans="1:3" x14ac:dyDescent="0.25">
      <c r="A708" t="s">
        <v>595</v>
      </c>
      <c r="B708">
        <v>115715</v>
      </c>
      <c r="C708">
        <v>894</v>
      </c>
    </row>
    <row r="709" spans="1:3" x14ac:dyDescent="0.25">
      <c r="A709" t="s">
        <v>596</v>
      </c>
      <c r="B709">
        <v>115705</v>
      </c>
      <c r="C709">
        <v>1225</v>
      </c>
    </row>
    <row r="710" spans="1:3" x14ac:dyDescent="0.25">
      <c r="A710" t="s">
        <v>593</v>
      </c>
      <c r="B710">
        <v>559925</v>
      </c>
      <c r="C710">
        <v>507</v>
      </c>
    </row>
    <row r="711" spans="1:3" x14ac:dyDescent="0.25">
      <c r="A711" t="s">
        <v>597</v>
      </c>
      <c r="B711">
        <v>113715</v>
      </c>
      <c r="C711">
        <v>571</v>
      </c>
    </row>
    <row r="712" spans="1:3" x14ac:dyDescent="0.25">
      <c r="A712" t="s">
        <v>382</v>
      </c>
      <c r="B712">
        <v>222700</v>
      </c>
      <c r="C712">
        <v>2606</v>
      </c>
    </row>
    <row r="713" spans="1:3" x14ac:dyDescent="0.25">
      <c r="A713" t="s">
        <v>383</v>
      </c>
      <c r="B713">
        <v>222710</v>
      </c>
      <c r="C713">
        <v>3167</v>
      </c>
    </row>
    <row r="714" spans="1:3" x14ac:dyDescent="0.25">
      <c r="A714" t="s">
        <v>384</v>
      </c>
      <c r="B714">
        <v>223700</v>
      </c>
      <c r="C714">
        <v>5338</v>
      </c>
    </row>
    <row r="715" spans="1:3" x14ac:dyDescent="0.25">
      <c r="A715" t="s">
        <v>385</v>
      </c>
      <c r="B715">
        <v>224700</v>
      </c>
      <c r="C715">
        <v>20248</v>
      </c>
    </row>
    <row r="716" spans="1:3" x14ac:dyDescent="0.25">
      <c r="A716" t="s">
        <v>286</v>
      </c>
      <c r="B716">
        <v>115710</v>
      </c>
      <c r="C716">
        <v>894</v>
      </c>
    </row>
    <row r="717" spans="1:3" x14ac:dyDescent="0.25">
      <c r="A717" t="s">
        <v>592</v>
      </c>
      <c r="B717">
        <v>115700</v>
      </c>
      <c r="C717">
        <v>1206</v>
      </c>
    </row>
    <row r="718" spans="1:3" x14ac:dyDescent="0.25">
      <c r="A718" t="s">
        <v>322</v>
      </c>
      <c r="B718">
        <v>559900</v>
      </c>
      <c r="C718">
        <v>496</v>
      </c>
    </row>
    <row r="719" spans="1:3" x14ac:dyDescent="0.25">
      <c r="A719" t="s">
        <v>323</v>
      </c>
      <c r="B719">
        <v>559910</v>
      </c>
      <c r="C719">
        <v>676</v>
      </c>
    </row>
    <row r="720" spans="1:3" x14ac:dyDescent="0.25">
      <c r="A720" t="s">
        <v>324</v>
      </c>
      <c r="B720">
        <v>559920</v>
      </c>
      <c r="C720">
        <v>281</v>
      </c>
    </row>
    <row r="721" spans="1:3" x14ac:dyDescent="0.25">
      <c r="A721" t="s">
        <v>287</v>
      </c>
      <c r="B721">
        <v>113710</v>
      </c>
      <c r="C721">
        <v>514</v>
      </c>
    </row>
    <row r="722" spans="1:3" x14ac:dyDescent="0.25">
      <c r="A722" t="s">
        <v>288</v>
      </c>
      <c r="B722">
        <v>114720</v>
      </c>
      <c r="C722">
        <v>926</v>
      </c>
    </row>
    <row r="723" spans="1:3" x14ac:dyDescent="0.25">
      <c r="A723" t="s">
        <v>1570</v>
      </c>
      <c r="B723">
        <v>112725</v>
      </c>
      <c r="C723">
        <v>1924</v>
      </c>
    </row>
    <row r="724" spans="1:3" x14ac:dyDescent="0.25">
      <c r="A724" t="s">
        <v>1571</v>
      </c>
      <c r="B724">
        <v>339960</v>
      </c>
      <c r="C724">
        <v>5100</v>
      </c>
    </row>
    <row r="725" spans="1:3" x14ac:dyDescent="0.25">
      <c r="A725" t="s">
        <v>289</v>
      </c>
      <c r="B725">
        <v>881880</v>
      </c>
      <c r="C725">
        <v>7006</v>
      </c>
    </row>
    <row r="726" spans="1:3" x14ac:dyDescent="0.25">
      <c r="A726" t="s">
        <v>290</v>
      </c>
      <c r="B726">
        <v>881810</v>
      </c>
      <c r="C726">
        <v>1789</v>
      </c>
    </row>
    <row r="727" spans="1:3" x14ac:dyDescent="0.25">
      <c r="A727" t="s">
        <v>291</v>
      </c>
      <c r="B727">
        <v>881820</v>
      </c>
      <c r="C727">
        <v>2636</v>
      </c>
    </row>
    <row r="728" spans="1:3" x14ac:dyDescent="0.25">
      <c r="A728" t="s">
        <v>394</v>
      </c>
      <c r="B728">
        <v>335200</v>
      </c>
      <c r="C728">
        <v>10912</v>
      </c>
    </row>
    <row r="729" spans="1:3" x14ac:dyDescent="0.25">
      <c r="A729" t="s">
        <v>395</v>
      </c>
      <c r="B729">
        <v>335300</v>
      </c>
      <c r="C729">
        <v>10912</v>
      </c>
    </row>
    <row r="730" spans="1:3" x14ac:dyDescent="0.25">
      <c r="A730" t="s">
        <v>399</v>
      </c>
      <c r="B730">
        <v>335400</v>
      </c>
      <c r="C730">
        <v>10912</v>
      </c>
    </row>
    <row r="731" spans="1:3" x14ac:dyDescent="0.25">
      <c r="A731" t="s">
        <v>392</v>
      </c>
      <c r="B731">
        <v>335220</v>
      </c>
      <c r="C731">
        <v>7512</v>
      </c>
    </row>
    <row r="732" spans="1:3" x14ac:dyDescent="0.25">
      <c r="A732" t="s">
        <v>1572</v>
      </c>
      <c r="B732">
        <v>335420</v>
      </c>
      <c r="C732">
        <v>7512</v>
      </c>
    </row>
    <row r="733" spans="1:3" x14ac:dyDescent="0.25">
      <c r="A733" t="s">
        <v>419</v>
      </c>
      <c r="B733">
        <v>335210</v>
      </c>
      <c r="C733">
        <v>10225</v>
      </c>
    </row>
    <row r="734" spans="1:3" x14ac:dyDescent="0.25">
      <c r="A734" t="s">
        <v>397</v>
      </c>
      <c r="B734">
        <v>335410</v>
      </c>
      <c r="C734">
        <v>10225</v>
      </c>
    </row>
    <row r="735" spans="1:3" x14ac:dyDescent="0.25">
      <c r="A735" t="s">
        <v>398</v>
      </c>
      <c r="B735">
        <v>335430</v>
      </c>
      <c r="C735">
        <v>8021</v>
      </c>
    </row>
    <row r="736" spans="1:3" x14ac:dyDescent="0.25">
      <c r="A736" t="s">
        <v>1573</v>
      </c>
      <c r="B736">
        <v>338410</v>
      </c>
      <c r="C736">
        <v>64236</v>
      </c>
    </row>
    <row r="737" spans="1:3" x14ac:dyDescent="0.25">
      <c r="A737" t="s">
        <v>1574</v>
      </c>
      <c r="B737">
        <v>332200</v>
      </c>
      <c r="C737">
        <v>4086</v>
      </c>
    </row>
    <row r="738" spans="1:3" x14ac:dyDescent="0.25">
      <c r="A738" t="s">
        <v>1575</v>
      </c>
      <c r="B738">
        <v>332400</v>
      </c>
      <c r="C738">
        <v>4086</v>
      </c>
    </row>
    <row r="739" spans="1:3" x14ac:dyDescent="0.25">
      <c r="A739" t="s">
        <v>416</v>
      </c>
      <c r="B739">
        <v>334220</v>
      </c>
      <c r="C739">
        <v>7512</v>
      </c>
    </row>
    <row r="740" spans="1:3" x14ac:dyDescent="0.25">
      <c r="A740" t="s">
        <v>418</v>
      </c>
      <c r="B740">
        <v>334200</v>
      </c>
      <c r="C740">
        <v>10225</v>
      </c>
    </row>
    <row r="741" spans="1:3" x14ac:dyDescent="0.25">
      <c r="A741" t="s">
        <v>420</v>
      </c>
      <c r="B741">
        <v>334400</v>
      </c>
      <c r="C741">
        <v>10225</v>
      </c>
    </row>
    <row r="742" spans="1:3" x14ac:dyDescent="0.25">
      <c r="A742" t="s">
        <v>393</v>
      </c>
      <c r="B742">
        <v>335240</v>
      </c>
      <c r="C742">
        <v>7512</v>
      </c>
    </row>
    <row r="743" spans="1:3" x14ac:dyDescent="0.25">
      <c r="A743" t="s">
        <v>396</v>
      </c>
      <c r="B743">
        <v>335440</v>
      </c>
      <c r="C743">
        <v>7512</v>
      </c>
    </row>
    <row r="744" spans="1:3" x14ac:dyDescent="0.25">
      <c r="A744" t="s">
        <v>417</v>
      </c>
      <c r="B744">
        <v>334230</v>
      </c>
      <c r="C744">
        <v>7512</v>
      </c>
    </row>
    <row r="745" spans="1:3" x14ac:dyDescent="0.25">
      <c r="A745" t="s">
        <v>1576</v>
      </c>
      <c r="B745">
        <v>223330</v>
      </c>
      <c r="C745">
        <v>11229</v>
      </c>
    </row>
    <row r="746" spans="1:3" x14ac:dyDescent="0.25">
      <c r="A746" t="s">
        <v>371</v>
      </c>
      <c r="B746">
        <v>223430</v>
      </c>
      <c r="C746">
        <v>14358</v>
      </c>
    </row>
    <row r="747" spans="1:3" x14ac:dyDescent="0.25">
      <c r="A747" t="s">
        <v>1577</v>
      </c>
      <c r="B747">
        <v>223310</v>
      </c>
      <c r="C747">
        <v>12976</v>
      </c>
    </row>
    <row r="748" spans="1:3" x14ac:dyDescent="0.25">
      <c r="A748" t="s">
        <v>372</v>
      </c>
      <c r="B748">
        <v>223410</v>
      </c>
      <c r="C748">
        <v>15647</v>
      </c>
    </row>
    <row r="749" spans="1:3" x14ac:dyDescent="0.25">
      <c r="A749" t="s">
        <v>343</v>
      </c>
      <c r="B749">
        <v>223300</v>
      </c>
      <c r="C749">
        <v>17487</v>
      </c>
    </row>
    <row r="750" spans="1:3" x14ac:dyDescent="0.25">
      <c r="A750" t="s">
        <v>344</v>
      </c>
      <c r="B750">
        <v>223400</v>
      </c>
      <c r="C750">
        <v>18408</v>
      </c>
    </row>
    <row r="751" spans="1:3" x14ac:dyDescent="0.25">
      <c r="A751" t="s">
        <v>368</v>
      </c>
      <c r="B751">
        <v>224340</v>
      </c>
      <c r="C751">
        <v>26691</v>
      </c>
    </row>
    <row r="752" spans="1:3" x14ac:dyDescent="0.25">
      <c r="A752" t="s">
        <v>373</v>
      </c>
      <c r="B752">
        <v>224440</v>
      </c>
      <c r="C752">
        <v>21910</v>
      </c>
    </row>
    <row r="753" spans="1:3" x14ac:dyDescent="0.25">
      <c r="A753" t="s">
        <v>374</v>
      </c>
      <c r="B753">
        <v>224420</v>
      </c>
      <c r="C753">
        <v>29452</v>
      </c>
    </row>
    <row r="754" spans="1:3" x14ac:dyDescent="0.25">
      <c r="A754" t="s">
        <v>369</v>
      </c>
      <c r="B754">
        <v>224310</v>
      </c>
      <c r="C754">
        <v>34974</v>
      </c>
    </row>
    <row r="755" spans="1:3" x14ac:dyDescent="0.25">
      <c r="A755" t="s">
        <v>375</v>
      </c>
      <c r="B755">
        <v>224410</v>
      </c>
      <c r="C755">
        <v>33400</v>
      </c>
    </row>
    <row r="756" spans="1:3" x14ac:dyDescent="0.25">
      <c r="A756" t="s">
        <v>370</v>
      </c>
      <c r="B756">
        <v>224300</v>
      </c>
      <c r="C756">
        <v>46019</v>
      </c>
    </row>
    <row r="757" spans="1:3" x14ac:dyDescent="0.25">
      <c r="A757" t="s">
        <v>376</v>
      </c>
      <c r="B757">
        <v>224400</v>
      </c>
      <c r="C757">
        <v>42333</v>
      </c>
    </row>
    <row r="758" spans="1:3" x14ac:dyDescent="0.25">
      <c r="A758" t="s">
        <v>318</v>
      </c>
      <c r="B758">
        <v>559600</v>
      </c>
      <c r="C758">
        <v>676</v>
      </c>
    </row>
    <row r="759" spans="1:3" x14ac:dyDescent="0.25">
      <c r="A759" t="s">
        <v>319</v>
      </c>
      <c r="B759">
        <v>559660</v>
      </c>
      <c r="C759">
        <v>676</v>
      </c>
    </row>
    <row r="760" spans="1:3" x14ac:dyDescent="0.25">
      <c r="A760" t="s">
        <v>320</v>
      </c>
      <c r="B760">
        <v>559610</v>
      </c>
      <c r="C760">
        <v>665</v>
      </c>
    </row>
    <row r="761" spans="1:3" x14ac:dyDescent="0.25">
      <c r="A761" t="s">
        <v>321</v>
      </c>
      <c r="B761">
        <v>559680</v>
      </c>
      <c r="C761">
        <v>665</v>
      </c>
    </row>
    <row r="762" spans="1:3" x14ac:dyDescent="0.25">
      <c r="A762" t="s">
        <v>292</v>
      </c>
      <c r="B762">
        <v>113210</v>
      </c>
      <c r="C762">
        <v>1028</v>
      </c>
    </row>
    <row r="763" spans="1:3" x14ac:dyDescent="0.25">
      <c r="A763" t="s">
        <v>329</v>
      </c>
      <c r="B763">
        <v>113410</v>
      </c>
      <c r="C763">
        <v>1142</v>
      </c>
    </row>
    <row r="764" spans="1:3" x14ac:dyDescent="0.25">
      <c r="A764" t="s">
        <v>293</v>
      </c>
      <c r="B764">
        <v>113200</v>
      </c>
      <c r="C764">
        <v>1092</v>
      </c>
    </row>
    <row r="765" spans="1:3" x14ac:dyDescent="0.25">
      <c r="A765" t="s">
        <v>1578</v>
      </c>
      <c r="B765">
        <v>113300</v>
      </c>
      <c r="C765">
        <v>1522</v>
      </c>
    </row>
    <row r="766" spans="1:3" x14ac:dyDescent="0.25">
      <c r="A766" t="s">
        <v>330</v>
      </c>
      <c r="B766">
        <v>113400</v>
      </c>
      <c r="C766">
        <v>1064</v>
      </c>
    </row>
    <row r="767" spans="1:3" x14ac:dyDescent="0.25">
      <c r="A767" t="s">
        <v>294</v>
      </c>
      <c r="B767">
        <v>114220</v>
      </c>
      <c r="C767">
        <v>1789</v>
      </c>
    </row>
    <row r="768" spans="1:3" x14ac:dyDescent="0.25">
      <c r="A768" t="s">
        <v>331</v>
      </c>
      <c r="B768">
        <v>114420</v>
      </c>
      <c r="C768">
        <v>1633</v>
      </c>
    </row>
    <row r="769" spans="1:3" x14ac:dyDescent="0.25">
      <c r="A769" t="s">
        <v>295</v>
      </c>
      <c r="B769">
        <v>114210</v>
      </c>
      <c r="C769">
        <v>2093</v>
      </c>
    </row>
    <row r="770" spans="1:3" x14ac:dyDescent="0.25">
      <c r="A770" t="s">
        <v>332</v>
      </c>
      <c r="B770">
        <v>114410</v>
      </c>
      <c r="C770">
        <v>1917</v>
      </c>
    </row>
    <row r="771" spans="1:3" x14ac:dyDescent="0.25">
      <c r="A771" t="s">
        <v>296</v>
      </c>
      <c r="B771">
        <v>114200</v>
      </c>
      <c r="C771">
        <v>1826</v>
      </c>
    </row>
    <row r="772" spans="1:3" x14ac:dyDescent="0.25">
      <c r="A772" t="s">
        <v>333</v>
      </c>
      <c r="B772">
        <v>114400</v>
      </c>
      <c r="C772">
        <v>1738</v>
      </c>
    </row>
    <row r="773" spans="1:3" x14ac:dyDescent="0.25">
      <c r="A773" t="s">
        <v>354</v>
      </c>
      <c r="B773">
        <v>772330</v>
      </c>
      <c r="C773">
        <v>11019</v>
      </c>
    </row>
    <row r="774" spans="1:3" x14ac:dyDescent="0.25">
      <c r="A774" t="s">
        <v>355</v>
      </c>
      <c r="B774">
        <v>774330</v>
      </c>
      <c r="C774">
        <v>11019</v>
      </c>
    </row>
    <row r="775" spans="1:3" x14ac:dyDescent="0.25">
      <c r="A775" t="s">
        <v>622</v>
      </c>
      <c r="B775">
        <v>115740</v>
      </c>
      <c r="C775">
        <v>11831</v>
      </c>
    </row>
    <row r="776" spans="1:3" x14ac:dyDescent="0.25">
      <c r="A776" t="s">
        <v>297</v>
      </c>
      <c r="B776">
        <v>335040</v>
      </c>
      <c r="C776">
        <v>13940</v>
      </c>
    </row>
    <row r="777" spans="1:3" x14ac:dyDescent="0.25">
      <c r="A777" t="s">
        <v>298</v>
      </c>
      <c r="B777">
        <v>335060</v>
      </c>
      <c r="C777">
        <v>25845</v>
      </c>
    </row>
    <row r="778" spans="1:3" x14ac:dyDescent="0.25">
      <c r="A778" t="s">
        <v>299</v>
      </c>
      <c r="B778">
        <v>335010</v>
      </c>
      <c r="C778">
        <v>5838</v>
      </c>
    </row>
    <row r="779" spans="1:3" x14ac:dyDescent="0.25">
      <c r="A779" t="s">
        <v>386</v>
      </c>
      <c r="B779">
        <v>335070</v>
      </c>
      <c r="C779">
        <v>37086</v>
      </c>
    </row>
    <row r="780" spans="1:3" x14ac:dyDescent="0.25">
      <c r="A780" t="s">
        <v>300</v>
      </c>
      <c r="B780">
        <v>335020</v>
      </c>
      <c r="C780">
        <v>8844</v>
      </c>
    </row>
    <row r="781" spans="1:3" x14ac:dyDescent="0.25">
      <c r="A781" t="s">
        <v>1579</v>
      </c>
      <c r="B781">
        <v>338060</v>
      </c>
      <c r="C781">
        <v>106673</v>
      </c>
    </row>
    <row r="782" spans="1:3" x14ac:dyDescent="0.25">
      <c r="A782" t="s">
        <v>402</v>
      </c>
      <c r="B782">
        <v>332040</v>
      </c>
      <c r="C782">
        <v>5040</v>
      </c>
    </row>
    <row r="783" spans="1:3" x14ac:dyDescent="0.25">
      <c r="A783" t="s">
        <v>403</v>
      </c>
      <c r="B783">
        <v>332060</v>
      </c>
      <c r="C783">
        <v>10613</v>
      </c>
    </row>
    <row r="784" spans="1:3" x14ac:dyDescent="0.25">
      <c r="A784" t="s">
        <v>400</v>
      </c>
      <c r="B784">
        <v>332010</v>
      </c>
      <c r="C784">
        <v>2319</v>
      </c>
    </row>
    <row r="785" spans="1:3" x14ac:dyDescent="0.25">
      <c r="A785" t="s">
        <v>401</v>
      </c>
      <c r="B785">
        <v>332020</v>
      </c>
      <c r="C785">
        <v>3271</v>
      </c>
    </row>
    <row r="786" spans="1:3" x14ac:dyDescent="0.25">
      <c r="A786" t="s">
        <v>406</v>
      </c>
      <c r="B786">
        <v>334040</v>
      </c>
      <c r="C786">
        <v>12648</v>
      </c>
    </row>
    <row r="787" spans="1:3" x14ac:dyDescent="0.25">
      <c r="A787" t="s">
        <v>407</v>
      </c>
      <c r="B787">
        <v>334060</v>
      </c>
      <c r="C787">
        <v>24818</v>
      </c>
    </row>
    <row r="788" spans="1:3" x14ac:dyDescent="0.25">
      <c r="A788" t="s">
        <v>404</v>
      </c>
      <c r="B788">
        <v>334010</v>
      </c>
      <c r="C788">
        <v>5096</v>
      </c>
    </row>
    <row r="789" spans="1:3" x14ac:dyDescent="0.25">
      <c r="A789" t="s">
        <v>408</v>
      </c>
      <c r="B789">
        <v>334070</v>
      </c>
      <c r="C789">
        <v>48398</v>
      </c>
    </row>
    <row r="790" spans="1:3" x14ac:dyDescent="0.25">
      <c r="A790" t="s">
        <v>405</v>
      </c>
      <c r="B790">
        <v>334020</v>
      </c>
      <c r="C790">
        <v>8158</v>
      </c>
    </row>
    <row r="791" spans="1:3" x14ac:dyDescent="0.25">
      <c r="A791" t="s">
        <v>335</v>
      </c>
      <c r="B791">
        <v>223010</v>
      </c>
      <c r="C791">
        <v>9128</v>
      </c>
    </row>
    <row r="792" spans="1:3" x14ac:dyDescent="0.25">
      <c r="A792" t="s">
        <v>336</v>
      </c>
      <c r="B792">
        <v>223020</v>
      </c>
      <c r="C792">
        <v>15997</v>
      </c>
    </row>
    <row r="793" spans="1:3" x14ac:dyDescent="0.25">
      <c r="A793" t="s">
        <v>337</v>
      </c>
      <c r="B793">
        <v>223030</v>
      </c>
      <c r="C793">
        <v>23533</v>
      </c>
    </row>
    <row r="794" spans="1:3" x14ac:dyDescent="0.25">
      <c r="A794" t="s">
        <v>334</v>
      </c>
      <c r="B794">
        <v>223000</v>
      </c>
      <c r="C794">
        <v>5421</v>
      </c>
    </row>
    <row r="795" spans="1:3" x14ac:dyDescent="0.25">
      <c r="A795" t="s">
        <v>338</v>
      </c>
      <c r="B795">
        <v>223050</v>
      </c>
      <c r="C795">
        <v>37547</v>
      </c>
    </row>
    <row r="796" spans="1:3" x14ac:dyDescent="0.25">
      <c r="A796" t="s">
        <v>339</v>
      </c>
      <c r="B796">
        <v>223060</v>
      </c>
      <c r="C796">
        <v>44950</v>
      </c>
    </row>
    <row r="797" spans="1:3" x14ac:dyDescent="0.25">
      <c r="A797" t="s">
        <v>361</v>
      </c>
      <c r="B797">
        <v>224010</v>
      </c>
      <c r="C797">
        <v>17138</v>
      </c>
    </row>
    <row r="798" spans="1:3" x14ac:dyDescent="0.25">
      <c r="A798" t="s">
        <v>362</v>
      </c>
      <c r="B798">
        <v>224020</v>
      </c>
      <c r="C798">
        <v>27794</v>
      </c>
    </row>
    <row r="799" spans="1:3" x14ac:dyDescent="0.25">
      <c r="A799" t="s">
        <v>363</v>
      </c>
      <c r="B799">
        <v>224030</v>
      </c>
      <c r="C799">
        <v>40517</v>
      </c>
    </row>
    <row r="800" spans="1:3" x14ac:dyDescent="0.25">
      <c r="A800" t="s">
        <v>311</v>
      </c>
      <c r="B800">
        <v>559030</v>
      </c>
      <c r="C800">
        <v>709</v>
      </c>
    </row>
    <row r="801" spans="1:3" x14ac:dyDescent="0.25">
      <c r="A801" t="s">
        <v>312</v>
      </c>
      <c r="B801">
        <v>559040</v>
      </c>
      <c r="C801">
        <v>1265</v>
      </c>
    </row>
    <row r="802" spans="1:3" x14ac:dyDescent="0.25">
      <c r="A802" t="s">
        <v>310</v>
      </c>
      <c r="B802">
        <v>559020</v>
      </c>
      <c r="C802">
        <v>489</v>
      </c>
    </row>
    <row r="803" spans="1:3" x14ac:dyDescent="0.25">
      <c r="A803" t="s">
        <v>315</v>
      </c>
      <c r="B803">
        <v>559090</v>
      </c>
      <c r="C803">
        <v>827</v>
      </c>
    </row>
    <row r="804" spans="1:3" x14ac:dyDescent="0.25">
      <c r="A804" t="s">
        <v>316</v>
      </c>
      <c r="B804">
        <v>559100</v>
      </c>
      <c r="C804">
        <v>1485</v>
      </c>
    </row>
    <row r="805" spans="1:3" x14ac:dyDescent="0.25">
      <c r="A805" t="s">
        <v>313</v>
      </c>
      <c r="B805">
        <v>559070</v>
      </c>
      <c r="C805">
        <v>455</v>
      </c>
    </row>
    <row r="806" spans="1:3" x14ac:dyDescent="0.25">
      <c r="A806" t="s">
        <v>314</v>
      </c>
      <c r="B806">
        <v>559080</v>
      </c>
      <c r="C806">
        <v>574</v>
      </c>
    </row>
    <row r="807" spans="1:3" x14ac:dyDescent="0.25">
      <c r="A807" t="s">
        <v>591</v>
      </c>
      <c r="B807">
        <v>113060</v>
      </c>
      <c r="C807">
        <v>3879</v>
      </c>
    </row>
    <row r="808" spans="1:3" x14ac:dyDescent="0.25">
      <c r="A808" t="s">
        <v>301</v>
      </c>
      <c r="B808">
        <v>113040</v>
      </c>
      <c r="C808">
        <v>2200</v>
      </c>
    </row>
    <row r="809" spans="1:3" x14ac:dyDescent="0.25">
      <c r="A809" t="s">
        <v>302</v>
      </c>
      <c r="B809">
        <v>113010</v>
      </c>
      <c r="C809">
        <v>857</v>
      </c>
    </row>
    <row r="810" spans="1:3" x14ac:dyDescent="0.25">
      <c r="A810" t="s">
        <v>359</v>
      </c>
      <c r="B810">
        <v>113070</v>
      </c>
      <c r="C810">
        <v>5819</v>
      </c>
    </row>
    <row r="811" spans="1:3" x14ac:dyDescent="0.25">
      <c r="A811" t="s">
        <v>303</v>
      </c>
      <c r="B811">
        <v>113020</v>
      </c>
      <c r="C811">
        <v>1260</v>
      </c>
    </row>
    <row r="812" spans="1:3" x14ac:dyDescent="0.25">
      <c r="A812" t="s">
        <v>304</v>
      </c>
      <c r="B812">
        <v>114040</v>
      </c>
      <c r="C812">
        <v>3091</v>
      </c>
    </row>
    <row r="813" spans="1:3" x14ac:dyDescent="0.25">
      <c r="A813" t="s">
        <v>305</v>
      </c>
      <c r="B813">
        <v>114060</v>
      </c>
      <c r="C813">
        <v>5993</v>
      </c>
    </row>
    <row r="814" spans="1:3" x14ac:dyDescent="0.25">
      <c r="A814" t="s">
        <v>306</v>
      </c>
      <c r="B814">
        <v>114010</v>
      </c>
      <c r="C814">
        <v>1460</v>
      </c>
    </row>
    <row r="815" spans="1:3" x14ac:dyDescent="0.25">
      <c r="A815" t="s">
        <v>1580</v>
      </c>
      <c r="B815">
        <v>114070</v>
      </c>
      <c r="C815">
        <v>8990</v>
      </c>
    </row>
    <row r="816" spans="1:3" x14ac:dyDescent="0.25">
      <c r="A816" t="s">
        <v>307</v>
      </c>
      <c r="B816">
        <v>114020</v>
      </c>
      <c r="C816">
        <v>2124</v>
      </c>
    </row>
    <row r="817" spans="1:3" x14ac:dyDescent="0.25">
      <c r="A817" t="s">
        <v>1581</v>
      </c>
      <c r="B817">
        <v>770340</v>
      </c>
      <c r="C817">
        <v>8281</v>
      </c>
    </row>
    <row r="818" spans="1:3" x14ac:dyDescent="0.25">
      <c r="A818" t="s">
        <v>1582</v>
      </c>
      <c r="B818">
        <v>770360</v>
      </c>
      <c r="C818">
        <v>15590</v>
      </c>
    </row>
    <row r="819" spans="1:3" x14ac:dyDescent="0.25">
      <c r="A819" t="s">
        <v>1583</v>
      </c>
      <c r="B819">
        <v>770370</v>
      </c>
      <c r="C819">
        <v>28037</v>
      </c>
    </row>
    <row r="820" spans="1:3" x14ac:dyDescent="0.25">
      <c r="A820" t="s">
        <v>350</v>
      </c>
      <c r="B820">
        <v>780340</v>
      </c>
      <c r="C820">
        <v>11308</v>
      </c>
    </row>
    <row r="821" spans="1:3" x14ac:dyDescent="0.25">
      <c r="A821" t="s">
        <v>351</v>
      </c>
      <c r="B821">
        <v>780370</v>
      </c>
      <c r="C821">
        <v>30342</v>
      </c>
    </row>
    <row r="822" spans="1:3" x14ac:dyDescent="0.25">
      <c r="A822" t="s">
        <v>358</v>
      </c>
      <c r="B822">
        <v>457110</v>
      </c>
      <c r="C822">
        <v>313637</v>
      </c>
    </row>
    <row r="823" spans="1:3" x14ac:dyDescent="0.25">
      <c r="A823" t="s">
        <v>308</v>
      </c>
      <c r="B823">
        <v>455100</v>
      </c>
      <c r="C823">
        <v>6761</v>
      </c>
    </row>
    <row r="824" spans="1:3" x14ac:dyDescent="0.25">
      <c r="A824" t="s">
        <v>309</v>
      </c>
      <c r="B824">
        <v>455200</v>
      </c>
      <c r="C824">
        <v>8451</v>
      </c>
    </row>
    <row r="825" spans="1:3" x14ac:dyDescent="0.25">
      <c r="A825" s="80" t="s">
        <v>219</v>
      </c>
      <c r="B825" s="81">
        <v>1925000</v>
      </c>
      <c r="C825" s="82">
        <v>490</v>
      </c>
    </row>
    <row r="826" spans="1:3" x14ac:dyDescent="0.25">
      <c r="A826" s="80" t="s">
        <v>166</v>
      </c>
      <c r="B826" s="81">
        <v>1925068</v>
      </c>
      <c r="C826" s="82">
        <v>72452</v>
      </c>
    </row>
    <row r="827" spans="1:3" x14ac:dyDescent="0.25">
      <c r="A827" s="80" t="s">
        <v>167</v>
      </c>
      <c r="B827" s="81">
        <v>1925069</v>
      </c>
      <c r="C827" s="82">
        <v>81401</v>
      </c>
    </row>
    <row r="828" spans="1:3" x14ac:dyDescent="0.25">
      <c r="A828" s="80" t="s">
        <v>168</v>
      </c>
      <c r="B828" s="81">
        <v>1925006</v>
      </c>
      <c r="C828" s="82">
        <v>299614</v>
      </c>
    </row>
    <row r="829" spans="1:3" x14ac:dyDescent="0.25">
      <c r="A829" s="80" t="s">
        <v>169</v>
      </c>
      <c r="B829" s="81">
        <v>1925007</v>
      </c>
      <c r="C829" s="82">
        <v>358336</v>
      </c>
    </row>
    <row r="830" spans="1:3" x14ac:dyDescent="0.25">
      <c r="A830" s="80" t="s">
        <v>170</v>
      </c>
      <c r="B830" s="81">
        <v>1925001</v>
      </c>
      <c r="C830" s="82">
        <v>37758</v>
      </c>
    </row>
    <row r="831" spans="1:3" x14ac:dyDescent="0.25">
      <c r="A831" s="80" t="s">
        <v>171</v>
      </c>
      <c r="B831" s="81">
        <v>1925057</v>
      </c>
      <c r="C831" s="82">
        <v>42662</v>
      </c>
    </row>
    <row r="832" spans="1:3" x14ac:dyDescent="0.25">
      <c r="A832" s="80" t="s">
        <v>172</v>
      </c>
      <c r="B832" s="81">
        <v>1925026</v>
      </c>
      <c r="C832" s="82">
        <v>65464</v>
      </c>
    </row>
    <row r="833" spans="1:3" x14ac:dyDescent="0.25">
      <c r="A833" s="80" t="s">
        <v>173</v>
      </c>
      <c r="B833" s="81">
        <v>1925076</v>
      </c>
      <c r="C833" s="82">
        <v>95622</v>
      </c>
    </row>
    <row r="834" spans="1:3" x14ac:dyDescent="0.25">
      <c r="A834" s="80" t="s">
        <v>174</v>
      </c>
      <c r="B834" s="81">
        <v>1925025</v>
      </c>
      <c r="C834" s="82">
        <v>55166</v>
      </c>
    </row>
    <row r="835" spans="1:3" x14ac:dyDescent="0.25">
      <c r="A835" s="80" t="s">
        <v>175</v>
      </c>
      <c r="B835" s="81">
        <v>1925024</v>
      </c>
      <c r="C835" s="82">
        <v>65464</v>
      </c>
    </row>
    <row r="836" spans="1:3" x14ac:dyDescent="0.25">
      <c r="A836" s="80" t="s">
        <v>176</v>
      </c>
      <c r="B836" s="81">
        <v>1925018</v>
      </c>
      <c r="C836" s="82">
        <v>74904</v>
      </c>
    </row>
    <row r="837" spans="1:3" x14ac:dyDescent="0.25">
      <c r="A837" s="80" t="s">
        <v>177</v>
      </c>
      <c r="B837" s="81">
        <v>1925019</v>
      </c>
      <c r="C837" s="82">
        <v>89615</v>
      </c>
    </row>
    <row r="838" spans="1:3" x14ac:dyDescent="0.25">
      <c r="A838" s="80" t="s">
        <v>178</v>
      </c>
      <c r="B838" s="81">
        <v>1925020</v>
      </c>
      <c r="C838" s="82">
        <v>102487</v>
      </c>
    </row>
    <row r="839" spans="1:3" x14ac:dyDescent="0.25">
      <c r="A839" s="80" t="s">
        <v>179</v>
      </c>
      <c r="B839" s="81">
        <v>1925075</v>
      </c>
      <c r="C839" s="82">
        <v>65464</v>
      </c>
    </row>
    <row r="840" spans="1:3" x14ac:dyDescent="0.25">
      <c r="A840" s="80" t="s">
        <v>180</v>
      </c>
      <c r="B840" s="81">
        <v>1925021</v>
      </c>
      <c r="C840" s="82">
        <v>65464</v>
      </c>
    </row>
    <row r="841" spans="1:3" x14ac:dyDescent="0.25">
      <c r="A841" s="80" t="s">
        <v>181</v>
      </c>
      <c r="B841" s="81">
        <v>1925022</v>
      </c>
      <c r="C841" s="82">
        <v>82627</v>
      </c>
    </row>
    <row r="842" spans="1:3" x14ac:dyDescent="0.25">
      <c r="A842" s="80" t="s">
        <v>182</v>
      </c>
      <c r="B842" s="81">
        <v>1925044</v>
      </c>
      <c r="C842" s="82">
        <v>96602</v>
      </c>
    </row>
    <row r="843" spans="1:3" x14ac:dyDescent="0.25">
      <c r="A843" s="80" t="s">
        <v>183</v>
      </c>
      <c r="B843" s="81">
        <v>1925023</v>
      </c>
      <c r="C843" s="82">
        <v>96602</v>
      </c>
    </row>
    <row r="844" spans="1:3" x14ac:dyDescent="0.25">
      <c r="A844" s="80" t="s">
        <v>184</v>
      </c>
      <c r="B844" s="81">
        <v>1925073</v>
      </c>
      <c r="C844" s="82">
        <v>124798</v>
      </c>
    </row>
    <row r="845" spans="1:3" x14ac:dyDescent="0.25">
      <c r="A845" s="80" t="s">
        <v>185</v>
      </c>
      <c r="B845" s="81">
        <v>1925074</v>
      </c>
      <c r="C845" s="82">
        <v>138529</v>
      </c>
    </row>
    <row r="846" spans="1:3" x14ac:dyDescent="0.25">
      <c r="A846" s="80" t="s">
        <v>186</v>
      </c>
      <c r="B846" s="81">
        <v>1925015</v>
      </c>
      <c r="C846" s="82">
        <v>25867</v>
      </c>
    </row>
    <row r="847" spans="1:3" x14ac:dyDescent="0.25">
      <c r="A847" s="80" t="s">
        <v>187</v>
      </c>
      <c r="B847" s="81">
        <v>1925016</v>
      </c>
      <c r="C847" s="82">
        <v>34448</v>
      </c>
    </row>
    <row r="848" spans="1:3" x14ac:dyDescent="0.25">
      <c r="A848" s="80" t="s">
        <v>188</v>
      </c>
      <c r="B848" s="81">
        <v>1925017</v>
      </c>
      <c r="C848" s="82">
        <v>43152</v>
      </c>
    </row>
    <row r="849" spans="1:3" x14ac:dyDescent="0.25">
      <c r="A849" s="80" t="s">
        <v>189</v>
      </c>
      <c r="B849" s="81">
        <v>1925086</v>
      </c>
      <c r="C849" s="82">
        <v>52469</v>
      </c>
    </row>
    <row r="850" spans="1:3" x14ac:dyDescent="0.25">
      <c r="A850" s="80" t="s">
        <v>190</v>
      </c>
      <c r="B850" s="81">
        <v>1925087</v>
      </c>
      <c r="C850" s="82">
        <v>60438</v>
      </c>
    </row>
    <row r="851" spans="1:3" x14ac:dyDescent="0.25">
      <c r="A851" s="80" t="s">
        <v>191</v>
      </c>
      <c r="B851" s="81">
        <v>1925088</v>
      </c>
      <c r="C851" s="82">
        <v>66690</v>
      </c>
    </row>
    <row r="852" spans="1:3" x14ac:dyDescent="0.25">
      <c r="A852" s="80" t="s">
        <v>192</v>
      </c>
      <c r="B852" s="81">
        <v>1925036</v>
      </c>
      <c r="C852" s="82">
        <v>6865</v>
      </c>
    </row>
    <row r="853" spans="1:3" x14ac:dyDescent="0.25">
      <c r="A853" s="80" t="s">
        <v>193</v>
      </c>
      <c r="B853" s="81">
        <v>1925037</v>
      </c>
      <c r="C853" s="82">
        <v>19492</v>
      </c>
    </row>
    <row r="854" spans="1:3" x14ac:dyDescent="0.25">
      <c r="A854" s="80" t="s">
        <v>194</v>
      </c>
      <c r="B854" s="81">
        <v>1925035</v>
      </c>
      <c r="C854" s="82">
        <v>6130</v>
      </c>
    </row>
    <row r="855" spans="1:3" x14ac:dyDescent="0.25">
      <c r="A855" s="80" t="s">
        <v>195</v>
      </c>
      <c r="B855" s="81">
        <v>1824008</v>
      </c>
      <c r="C855" s="82">
        <v>14834</v>
      </c>
    </row>
    <row r="856" spans="1:3" x14ac:dyDescent="0.25">
      <c r="A856" s="80" t="s">
        <v>196</v>
      </c>
      <c r="B856" s="81">
        <v>1925028</v>
      </c>
      <c r="C856" s="82">
        <v>43152</v>
      </c>
    </row>
    <row r="857" spans="1:3" x14ac:dyDescent="0.25">
      <c r="A857" s="80" t="s">
        <v>197</v>
      </c>
      <c r="B857" s="81">
        <v>1925027</v>
      </c>
      <c r="C857" s="82">
        <v>37758</v>
      </c>
    </row>
    <row r="858" spans="1:3" x14ac:dyDescent="0.25">
      <c r="A858" s="80" t="s">
        <v>198</v>
      </c>
      <c r="B858" s="81">
        <v>1925077</v>
      </c>
      <c r="C858" s="82">
        <v>37758</v>
      </c>
    </row>
    <row r="859" spans="1:3" x14ac:dyDescent="0.25">
      <c r="A859" s="80" t="s">
        <v>437</v>
      </c>
      <c r="B859" s="81">
        <v>1925060</v>
      </c>
      <c r="C859" s="82">
        <v>97828</v>
      </c>
    </row>
    <row r="860" spans="1:3" x14ac:dyDescent="0.25">
      <c r="A860" s="80" t="s">
        <v>438</v>
      </c>
      <c r="B860" s="81">
        <v>1925061</v>
      </c>
      <c r="C860" s="82">
        <v>112417</v>
      </c>
    </row>
    <row r="861" spans="1:3" x14ac:dyDescent="0.25">
      <c r="A861" s="80" t="s">
        <v>439</v>
      </c>
      <c r="B861" s="81">
        <v>1925062</v>
      </c>
      <c r="C861" s="82">
        <v>125166</v>
      </c>
    </row>
    <row r="862" spans="1:3" x14ac:dyDescent="0.25">
      <c r="A862" s="80" t="s">
        <v>199</v>
      </c>
      <c r="B862" s="81">
        <v>1915004</v>
      </c>
      <c r="C862" s="82">
        <v>176900</v>
      </c>
    </row>
    <row r="863" spans="1:3" x14ac:dyDescent="0.25">
      <c r="A863" s="80" t="s">
        <v>200</v>
      </c>
      <c r="B863" s="81">
        <v>1915005</v>
      </c>
      <c r="C863" s="82">
        <v>269457</v>
      </c>
    </row>
    <row r="864" spans="1:3" x14ac:dyDescent="0.25">
      <c r="A864" s="80" t="s">
        <v>201</v>
      </c>
      <c r="B864" s="81">
        <v>1915006</v>
      </c>
      <c r="C864" s="82">
        <v>271663</v>
      </c>
    </row>
    <row r="865" spans="1:3" x14ac:dyDescent="0.25">
      <c r="A865" s="80" t="s">
        <v>202</v>
      </c>
      <c r="B865" s="81">
        <v>1925009</v>
      </c>
      <c r="C865" s="82">
        <v>82504</v>
      </c>
    </row>
    <row r="866" spans="1:3" x14ac:dyDescent="0.25">
      <c r="A866" s="80" t="s">
        <v>203</v>
      </c>
      <c r="B866" s="81">
        <v>1925010</v>
      </c>
      <c r="C866" s="82">
        <v>100035</v>
      </c>
    </row>
    <row r="867" spans="1:3" x14ac:dyDescent="0.25">
      <c r="A867" s="80" t="s">
        <v>204</v>
      </c>
      <c r="B867" s="81">
        <v>1925089</v>
      </c>
      <c r="C867" s="82">
        <v>113765</v>
      </c>
    </row>
    <row r="868" spans="1:3" x14ac:dyDescent="0.25">
      <c r="A868" s="80" t="s">
        <v>205</v>
      </c>
      <c r="B868" s="81">
        <v>1925011</v>
      </c>
      <c r="C868" s="82">
        <v>113765</v>
      </c>
    </row>
    <row r="869" spans="1:3" x14ac:dyDescent="0.25">
      <c r="A869" s="80" t="s">
        <v>206</v>
      </c>
      <c r="B869" s="81">
        <v>1925071</v>
      </c>
      <c r="C869" s="82">
        <v>131051</v>
      </c>
    </row>
    <row r="870" spans="1:3" x14ac:dyDescent="0.25">
      <c r="A870" s="80" t="s">
        <v>207</v>
      </c>
      <c r="B870" s="81">
        <v>1925072</v>
      </c>
      <c r="C870" s="82">
        <v>148336</v>
      </c>
    </row>
    <row r="871" spans="1:3" x14ac:dyDescent="0.25">
      <c r="A871" s="80" t="s">
        <v>440</v>
      </c>
      <c r="B871" s="81">
        <v>1925067</v>
      </c>
      <c r="C871" s="82">
        <v>55411</v>
      </c>
    </row>
    <row r="872" spans="1:3" x14ac:dyDescent="0.25">
      <c r="A872" s="80" t="s">
        <v>208</v>
      </c>
      <c r="B872" s="81">
        <v>1925003</v>
      </c>
      <c r="C872" s="82">
        <v>48301</v>
      </c>
    </row>
    <row r="873" spans="1:3" x14ac:dyDescent="0.25">
      <c r="A873" s="80" t="s">
        <v>209</v>
      </c>
      <c r="B873" s="81">
        <v>1925004</v>
      </c>
      <c r="C873" s="82">
        <v>233047</v>
      </c>
    </row>
    <row r="874" spans="1:3" x14ac:dyDescent="0.25">
      <c r="A874" s="80" t="s">
        <v>210</v>
      </c>
      <c r="B874" s="81">
        <v>1925005</v>
      </c>
      <c r="C874" s="82">
        <v>253274</v>
      </c>
    </row>
    <row r="875" spans="1:3" x14ac:dyDescent="0.25">
      <c r="A875" s="80" t="s">
        <v>211</v>
      </c>
      <c r="B875" s="81">
        <v>1925008</v>
      </c>
      <c r="C875" s="82">
        <v>677810</v>
      </c>
    </row>
    <row r="876" spans="1:3" x14ac:dyDescent="0.25">
      <c r="A876" s="80" t="s">
        <v>212</v>
      </c>
      <c r="B876" s="81">
        <v>1945083</v>
      </c>
      <c r="C876" s="82">
        <v>1144639</v>
      </c>
    </row>
    <row r="877" spans="1:3" x14ac:dyDescent="0.25">
      <c r="A877" s="80" t="s">
        <v>213</v>
      </c>
      <c r="B877" s="81">
        <v>1925058</v>
      </c>
      <c r="C877" s="82">
        <v>46953</v>
      </c>
    </row>
    <row r="878" spans="1:3" x14ac:dyDescent="0.25">
      <c r="A878" s="80" t="s">
        <v>214</v>
      </c>
      <c r="B878" s="81">
        <v>1925002</v>
      </c>
      <c r="C878" s="82">
        <v>41191</v>
      </c>
    </row>
    <row r="879" spans="1:3" x14ac:dyDescent="0.25">
      <c r="A879" s="80" t="s">
        <v>441</v>
      </c>
      <c r="B879" s="81">
        <v>1925059</v>
      </c>
      <c r="C879" s="82">
        <v>82504</v>
      </c>
    </row>
    <row r="880" spans="1:3" x14ac:dyDescent="0.25">
      <c r="A880" s="80" t="s">
        <v>442</v>
      </c>
      <c r="B880" s="81">
        <v>1925012</v>
      </c>
      <c r="C880" s="82">
        <v>102487</v>
      </c>
    </row>
    <row r="881" spans="1:3" x14ac:dyDescent="0.25">
      <c r="A881" s="80" t="s">
        <v>443</v>
      </c>
      <c r="B881" s="81">
        <v>1925013</v>
      </c>
      <c r="C881" s="82">
        <v>117075</v>
      </c>
    </row>
    <row r="882" spans="1:3" x14ac:dyDescent="0.25">
      <c r="A882" s="80" t="s">
        <v>444</v>
      </c>
      <c r="B882" s="81">
        <v>1925014</v>
      </c>
      <c r="C882" s="82">
        <v>130070</v>
      </c>
    </row>
    <row r="883" spans="1:3" x14ac:dyDescent="0.25">
      <c r="A883" s="80" t="s">
        <v>215</v>
      </c>
      <c r="B883" s="81">
        <v>1965009</v>
      </c>
      <c r="C883" s="82">
        <v>24396</v>
      </c>
    </row>
    <row r="884" spans="1:3" x14ac:dyDescent="0.25">
      <c r="A884" s="80" t="s">
        <v>216</v>
      </c>
      <c r="B884" s="81">
        <v>1965010</v>
      </c>
      <c r="C884" s="82">
        <v>34080</v>
      </c>
    </row>
    <row r="885" spans="1:3" x14ac:dyDescent="0.25">
      <c r="A885" s="80" t="s">
        <v>217</v>
      </c>
      <c r="B885" s="81">
        <v>1965011</v>
      </c>
      <c r="C885" s="82">
        <v>28073</v>
      </c>
    </row>
    <row r="886" spans="1:3" x14ac:dyDescent="0.25">
      <c r="A886" s="80" t="s">
        <v>218</v>
      </c>
      <c r="B886" s="81">
        <v>1965071</v>
      </c>
      <c r="C886" s="82">
        <v>44991</v>
      </c>
    </row>
    <row r="887" spans="1:3" x14ac:dyDescent="0.25">
      <c r="A887" t="s">
        <v>580</v>
      </c>
      <c r="B887" t="s">
        <v>584</v>
      </c>
      <c r="C887">
        <v>663</v>
      </c>
    </row>
    <row r="888" spans="1:3" x14ac:dyDescent="0.25">
      <c r="A888" t="s">
        <v>581</v>
      </c>
      <c r="B888" t="s">
        <v>585</v>
      </c>
      <c r="C888">
        <v>922</v>
      </c>
    </row>
    <row r="889" spans="1:3" x14ac:dyDescent="0.25">
      <c r="A889" t="s">
        <v>582</v>
      </c>
      <c r="B889" t="s">
        <v>586</v>
      </c>
      <c r="C889">
        <v>608</v>
      </c>
    </row>
    <row r="890" spans="1:3" x14ac:dyDescent="0.25">
      <c r="A890" t="s">
        <v>583</v>
      </c>
      <c r="B890" t="s">
        <v>587</v>
      </c>
      <c r="C890">
        <v>916</v>
      </c>
    </row>
    <row r="891" spans="1:3" x14ac:dyDescent="0.25">
      <c r="A891" t="s">
        <v>608</v>
      </c>
      <c r="B891" t="s">
        <v>242</v>
      </c>
      <c r="C891">
        <v>0</v>
      </c>
    </row>
    <row r="892" spans="1:3" x14ac:dyDescent="0.25">
      <c r="A892" t="s">
        <v>147</v>
      </c>
      <c r="B892" t="s">
        <v>942</v>
      </c>
      <c r="C892">
        <v>0</v>
      </c>
    </row>
    <row r="893" spans="1:3" x14ac:dyDescent="0.25">
      <c r="A893" t="s">
        <v>607</v>
      </c>
      <c r="B893" t="s">
        <v>243</v>
      </c>
      <c r="C893">
        <v>0</v>
      </c>
    </row>
    <row r="894" spans="1:3" x14ac:dyDescent="0.25">
      <c r="A894" t="s">
        <v>1584</v>
      </c>
      <c r="B894" t="s">
        <v>1585</v>
      </c>
      <c r="C894">
        <v>0</v>
      </c>
    </row>
    <row r="895" spans="1:3" x14ac:dyDescent="0.25">
      <c r="A895" t="s">
        <v>148</v>
      </c>
      <c r="B895" t="s">
        <v>943</v>
      </c>
      <c r="C895">
        <v>0</v>
      </c>
    </row>
    <row r="896" spans="1:3" x14ac:dyDescent="0.25">
      <c r="A896" t="s">
        <v>149</v>
      </c>
      <c r="B896" t="s">
        <v>248</v>
      </c>
      <c r="C896">
        <v>0</v>
      </c>
    </row>
    <row r="897" spans="1:3" x14ac:dyDescent="0.25">
      <c r="A897" t="s">
        <v>150</v>
      </c>
      <c r="B897" t="s">
        <v>249</v>
      </c>
      <c r="C897">
        <v>0</v>
      </c>
    </row>
    <row r="898" spans="1:3" x14ac:dyDescent="0.25">
      <c r="A898" t="s">
        <v>151</v>
      </c>
      <c r="B898" t="s">
        <v>250</v>
      </c>
      <c r="C898">
        <v>0</v>
      </c>
    </row>
    <row r="899" spans="1:3" x14ac:dyDescent="0.25">
      <c r="A899" t="s">
        <v>1586</v>
      </c>
      <c r="B899" t="s">
        <v>1587</v>
      </c>
      <c r="C899">
        <v>0</v>
      </c>
    </row>
    <row r="900" spans="1:3" x14ac:dyDescent="0.25">
      <c r="A900" t="s">
        <v>1588</v>
      </c>
      <c r="B900" t="s">
        <v>1589</v>
      </c>
      <c r="C900">
        <v>0</v>
      </c>
    </row>
    <row r="901" spans="1:3" x14ac:dyDescent="0.25">
      <c r="A901" t="s">
        <v>152</v>
      </c>
      <c r="B901" t="s">
        <v>251</v>
      </c>
      <c r="C901">
        <v>0</v>
      </c>
    </row>
    <row r="902" spans="1:3" x14ac:dyDescent="0.25">
      <c r="A902" t="s">
        <v>1590</v>
      </c>
      <c r="B902" t="s">
        <v>1591</v>
      </c>
      <c r="C902">
        <v>0</v>
      </c>
    </row>
    <row r="903" spans="1:3" x14ac:dyDescent="0.25">
      <c r="A903" t="s">
        <v>606</v>
      </c>
      <c r="B903" t="s">
        <v>244</v>
      </c>
      <c r="C903">
        <v>0</v>
      </c>
    </row>
    <row r="904" spans="1:3" x14ac:dyDescent="0.25">
      <c r="A904" t="s">
        <v>1592</v>
      </c>
      <c r="B904" t="s">
        <v>1593</v>
      </c>
      <c r="C904">
        <v>0</v>
      </c>
    </row>
    <row r="905" spans="1:3" x14ac:dyDescent="0.25">
      <c r="A905" t="s">
        <v>153</v>
      </c>
      <c r="B905" t="s">
        <v>252</v>
      </c>
      <c r="C905">
        <v>0</v>
      </c>
    </row>
    <row r="906" spans="1:3" x14ac:dyDescent="0.25">
      <c r="A906" t="s">
        <v>154</v>
      </c>
      <c r="B906" t="s">
        <v>253</v>
      </c>
      <c r="C906">
        <v>0</v>
      </c>
    </row>
    <row r="907" spans="1:3" x14ac:dyDescent="0.25">
      <c r="A907" t="s">
        <v>1594</v>
      </c>
      <c r="B907" t="s">
        <v>1595</v>
      </c>
      <c r="C907">
        <v>0</v>
      </c>
    </row>
    <row r="908" spans="1:3" x14ac:dyDescent="0.25">
      <c r="A908" t="s">
        <v>155</v>
      </c>
      <c r="B908" t="s">
        <v>254</v>
      </c>
      <c r="C908">
        <v>0</v>
      </c>
    </row>
    <row r="909" spans="1:3" x14ac:dyDescent="0.25">
      <c r="A909" t="s">
        <v>156</v>
      </c>
      <c r="B909" t="s">
        <v>255</v>
      </c>
      <c r="C909">
        <v>0</v>
      </c>
    </row>
    <row r="910" spans="1:3" x14ac:dyDescent="0.25">
      <c r="A910" t="s">
        <v>157</v>
      </c>
      <c r="B910" t="s">
        <v>256</v>
      </c>
      <c r="C910">
        <v>0</v>
      </c>
    </row>
    <row r="911" spans="1:3" x14ac:dyDescent="0.25">
      <c r="A911" t="s">
        <v>1596</v>
      </c>
      <c r="B911" t="s">
        <v>1597</v>
      </c>
      <c r="C911">
        <v>0</v>
      </c>
    </row>
    <row r="912" spans="1:3" x14ac:dyDescent="0.25">
      <c r="A912" t="s">
        <v>605</v>
      </c>
      <c r="B912" t="s">
        <v>245</v>
      </c>
      <c r="C912">
        <v>0</v>
      </c>
    </row>
    <row r="913" spans="1:3" x14ac:dyDescent="0.25">
      <c r="A913" t="s">
        <v>1598</v>
      </c>
      <c r="B913" t="s">
        <v>1599</v>
      </c>
      <c r="C913">
        <v>0</v>
      </c>
    </row>
    <row r="914" spans="1:3" x14ac:dyDescent="0.25">
      <c r="A914" t="s">
        <v>1600</v>
      </c>
      <c r="B914" t="s">
        <v>257</v>
      </c>
      <c r="C914">
        <v>0</v>
      </c>
    </row>
    <row r="915" spans="1:3" x14ac:dyDescent="0.25">
      <c r="A915" t="s">
        <v>1601</v>
      </c>
      <c r="B915" t="s">
        <v>1602</v>
      </c>
      <c r="C915">
        <v>0</v>
      </c>
    </row>
    <row r="916" spans="1:3" x14ac:dyDescent="0.25">
      <c r="A916" t="s">
        <v>1603</v>
      </c>
      <c r="B916" t="s">
        <v>1604</v>
      </c>
      <c r="C916">
        <v>0</v>
      </c>
    </row>
    <row r="917" spans="1:3" x14ac:dyDescent="0.25">
      <c r="A917" t="s">
        <v>604</v>
      </c>
      <c r="B917" t="s">
        <v>246</v>
      </c>
      <c r="C917">
        <v>0</v>
      </c>
    </row>
    <row r="918" spans="1:3" x14ac:dyDescent="0.25">
      <c r="A918" t="s">
        <v>158</v>
      </c>
      <c r="B918" t="s">
        <v>258</v>
      </c>
      <c r="C918">
        <v>0</v>
      </c>
    </row>
    <row r="919" spans="1:3" x14ac:dyDescent="0.25">
      <c r="A919" t="s">
        <v>159</v>
      </c>
      <c r="B919" t="s">
        <v>259</v>
      </c>
      <c r="C919">
        <v>0</v>
      </c>
    </row>
    <row r="920" spans="1:3" x14ac:dyDescent="0.25">
      <c r="A920" t="s">
        <v>160</v>
      </c>
      <c r="B920" t="s">
        <v>260</v>
      </c>
      <c r="C920">
        <v>0</v>
      </c>
    </row>
    <row r="921" spans="1:3" x14ac:dyDescent="0.25">
      <c r="A921" t="s">
        <v>161</v>
      </c>
      <c r="B921" t="s">
        <v>261</v>
      </c>
      <c r="C921">
        <v>0</v>
      </c>
    </row>
    <row r="922" spans="1:3" x14ac:dyDescent="0.25">
      <c r="A922" t="s">
        <v>162</v>
      </c>
      <c r="B922" t="s">
        <v>262</v>
      </c>
      <c r="C922">
        <v>0</v>
      </c>
    </row>
    <row r="923" spans="1:3" x14ac:dyDescent="0.25">
      <c r="A923" t="s">
        <v>163</v>
      </c>
      <c r="B923" t="s">
        <v>264</v>
      </c>
      <c r="C923">
        <v>0</v>
      </c>
    </row>
    <row r="924" spans="1:3" x14ac:dyDescent="0.25">
      <c r="A924" t="s">
        <v>164</v>
      </c>
      <c r="B924" t="s">
        <v>247</v>
      </c>
      <c r="C924">
        <v>0</v>
      </c>
    </row>
    <row r="925" spans="1:3" x14ac:dyDescent="0.25">
      <c r="A925" t="s">
        <v>165</v>
      </c>
      <c r="B925" t="s">
        <v>263</v>
      </c>
      <c r="C925">
        <v>0</v>
      </c>
    </row>
    <row r="926" spans="1:3" x14ac:dyDescent="0.25">
      <c r="A926" t="s">
        <v>629</v>
      </c>
      <c r="B926" t="s">
        <v>630</v>
      </c>
      <c r="C926">
        <v>0</v>
      </c>
    </row>
    <row r="927" spans="1:3" x14ac:dyDescent="0.25">
      <c r="A927" t="s">
        <v>574</v>
      </c>
      <c r="B927" t="s">
        <v>589</v>
      </c>
      <c r="C927">
        <v>2811</v>
      </c>
    </row>
    <row r="928" spans="1:3" x14ac:dyDescent="0.25">
      <c r="A928" t="s">
        <v>575</v>
      </c>
      <c r="B928" t="s">
        <v>590</v>
      </c>
      <c r="C928">
        <v>2811</v>
      </c>
    </row>
    <row r="929" spans="1:3" x14ac:dyDescent="0.25">
      <c r="A929" t="s">
        <v>576</v>
      </c>
      <c r="B929" t="s">
        <v>588</v>
      </c>
      <c r="C929">
        <v>2811</v>
      </c>
    </row>
    <row r="930" spans="1:3" x14ac:dyDescent="0.25">
      <c r="A930" t="s">
        <v>947</v>
      </c>
      <c r="B930" t="s">
        <v>948</v>
      </c>
      <c r="C930">
        <v>2811</v>
      </c>
    </row>
    <row r="931" spans="1:3" x14ac:dyDescent="0.25">
      <c r="A931" t="s">
        <v>141</v>
      </c>
      <c r="B931" t="s">
        <v>537</v>
      </c>
      <c r="C931">
        <v>2433</v>
      </c>
    </row>
    <row r="932" spans="1:3" x14ac:dyDescent="0.25">
      <c r="A932" t="s">
        <v>142</v>
      </c>
      <c r="B932" t="s">
        <v>538</v>
      </c>
      <c r="C932">
        <v>2433</v>
      </c>
    </row>
    <row r="933" spans="1:3" x14ac:dyDescent="0.25">
      <c r="A933" t="s">
        <v>143</v>
      </c>
      <c r="B933" t="s">
        <v>539</v>
      </c>
      <c r="C933">
        <v>2474</v>
      </c>
    </row>
    <row r="934" spans="1:3" x14ac:dyDescent="0.25">
      <c r="A934" t="s">
        <v>140</v>
      </c>
      <c r="B934" t="s">
        <v>540</v>
      </c>
      <c r="C934">
        <v>2783</v>
      </c>
    </row>
    <row r="935" spans="1:3" x14ac:dyDescent="0.25">
      <c r="A935" t="s">
        <v>632</v>
      </c>
      <c r="B935" t="s">
        <v>541</v>
      </c>
      <c r="C935">
        <v>497</v>
      </c>
    </row>
    <row r="936" spans="1:3" x14ac:dyDescent="0.25">
      <c r="A936" t="s">
        <v>558</v>
      </c>
      <c r="B936" t="s">
        <v>568</v>
      </c>
      <c r="C936">
        <v>166</v>
      </c>
    </row>
    <row r="937" spans="1:3" x14ac:dyDescent="0.25">
      <c r="A937" t="s">
        <v>633</v>
      </c>
      <c r="B937" t="s">
        <v>542</v>
      </c>
      <c r="C937">
        <v>174</v>
      </c>
    </row>
    <row r="938" spans="1:3" x14ac:dyDescent="0.25">
      <c r="A938" t="s">
        <v>635</v>
      </c>
      <c r="B938" t="s">
        <v>543</v>
      </c>
      <c r="C938">
        <v>164</v>
      </c>
    </row>
    <row r="939" spans="1:3" x14ac:dyDescent="0.25">
      <c r="A939" t="s">
        <v>557</v>
      </c>
      <c r="B939" t="s">
        <v>567</v>
      </c>
      <c r="C939">
        <v>149</v>
      </c>
    </row>
    <row r="940" spans="1:3" x14ac:dyDescent="0.25">
      <c r="A940" t="s">
        <v>636</v>
      </c>
      <c r="B940" t="s">
        <v>544</v>
      </c>
      <c r="C940">
        <v>346</v>
      </c>
    </row>
    <row r="941" spans="1:3" x14ac:dyDescent="0.25">
      <c r="A941" t="s">
        <v>634</v>
      </c>
      <c r="B941" t="s">
        <v>566</v>
      </c>
      <c r="C941">
        <v>142</v>
      </c>
    </row>
    <row r="942" spans="1:3" x14ac:dyDescent="0.25">
      <c r="A942" t="s">
        <v>559</v>
      </c>
      <c r="B942" t="s">
        <v>569</v>
      </c>
      <c r="C942">
        <v>171</v>
      </c>
    </row>
    <row r="943" spans="1:3" x14ac:dyDescent="0.25">
      <c r="A943" t="s">
        <v>530</v>
      </c>
      <c r="B943" t="s">
        <v>545</v>
      </c>
      <c r="C943">
        <v>385</v>
      </c>
    </row>
    <row r="944" spans="1:3" x14ac:dyDescent="0.25">
      <c r="A944" t="s">
        <v>531</v>
      </c>
      <c r="B944" t="s">
        <v>546</v>
      </c>
      <c r="C944">
        <v>632</v>
      </c>
    </row>
    <row r="945" spans="1:3" x14ac:dyDescent="0.25">
      <c r="A945" t="s">
        <v>532</v>
      </c>
      <c r="B945" t="s">
        <v>547</v>
      </c>
      <c r="C945">
        <v>632</v>
      </c>
    </row>
    <row r="946" spans="1:3" x14ac:dyDescent="0.25">
      <c r="A946" t="s">
        <v>533</v>
      </c>
      <c r="B946" t="s">
        <v>548</v>
      </c>
      <c r="C946">
        <v>632</v>
      </c>
    </row>
    <row r="947" spans="1:3" x14ac:dyDescent="0.25">
      <c r="A947" t="s">
        <v>144</v>
      </c>
      <c r="B947" t="s">
        <v>549</v>
      </c>
      <c r="C947">
        <v>536</v>
      </c>
    </row>
    <row r="948" spans="1:3" x14ac:dyDescent="0.25">
      <c r="A948" t="s">
        <v>145</v>
      </c>
      <c r="B948" t="s">
        <v>550</v>
      </c>
      <c r="C948">
        <v>536</v>
      </c>
    </row>
    <row r="949" spans="1:3" x14ac:dyDescent="0.25">
      <c r="A949" t="s">
        <v>1605</v>
      </c>
      <c r="B949" t="s">
        <v>1606</v>
      </c>
      <c r="C949">
        <v>412</v>
      </c>
    </row>
    <row r="950" spans="1:3" x14ac:dyDescent="0.25">
      <c r="A950" t="s">
        <v>138</v>
      </c>
      <c r="B950" t="s">
        <v>551</v>
      </c>
      <c r="C950">
        <v>412</v>
      </c>
    </row>
    <row r="951" spans="1:3" x14ac:dyDescent="0.25">
      <c r="A951" t="s">
        <v>139</v>
      </c>
      <c r="B951" t="s">
        <v>552</v>
      </c>
      <c r="C951">
        <v>412</v>
      </c>
    </row>
    <row r="952" spans="1:3" x14ac:dyDescent="0.25">
      <c r="A952" t="s">
        <v>612</v>
      </c>
      <c r="B952" t="s">
        <v>1607</v>
      </c>
      <c r="C952">
        <v>241</v>
      </c>
    </row>
    <row r="953" spans="1:3" x14ac:dyDescent="0.25">
      <c r="A953" t="s">
        <v>613</v>
      </c>
      <c r="B953" t="s">
        <v>1608</v>
      </c>
      <c r="C953">
        <v>247</v>
      </c>
    </row>
    <row r="954" spans="1:3" x14ac:dyDescent="0.25">
      <c r="A954" t="s">
        <v>614</v>
      </c>
      <c r="B954" t="s">
        <v>560</v>
      </c>
      <c r="C954">
        <v>350</v>
      </c>
    </row>
    <row r="955" spans="1:3" x14ac:dyDescent="0.25">
      <c r="A955" t="s">
        <v>615</v>
      </c>
      <c r="B955" t="s">
        <v>1609</v>
      </c>
      <c r="C955">
        <v>268</v>
      </c>
    </row>
    <row r="956" spans="1:3" x14ac:dyDescent="0.25">
      <c r="A956" t="s">
        <v>616</v>
      </c>
      <c r="B956" t="s">
        <v>945</v>
      </c>
      <c r="C956">
        <v>371</v>
      </c>
    </row>
    <row r="957" spans="1:3" x14ac:dyDescent="0.25">
      <c r="A957" t="s">
        <v>534</v>
      </c>
      <c r="B957" t="s">
        <v>553</v>
      </c>
      <c r="C957">
        <v>90</v>
      </c>
    </row>
    <row r="958" spans="1:3" x14ac:dyDescent="0.25">
      <c r="A958" t="s">
        <v>535</v>
      </c>
      <c r="B958" t="s">
        <v>554</v>
      </c>
      <c r="C958">
        <v>90</v>
      </c>
    </row>
    <row r="959" spans="1:3" x14ac:dyDescent="0.25">
      <c r="A959" t="s">
        <v>536</v>
      </c>
      <c r="B959" t="s">
        <v>555</v>
      </c>
      <c r="C959">
        <v>90</v>
      </c>
    </row>
    <row r="960" spans="1:3" x14ac:dyDescent="0.25">
      <c r="A960" t="s">
        <v>561</v>
      </c>
      <c r="B960" t="s">
        <v>570</v>
      </c>
      <c r="C960">
        <v>412</v>
      </c>
    </row>
    <row r="961" spans="1:3" x14ac:dyDescent="0.25">
      <c r="A961" t="s">
        <v>609</v>
      </c>
      <c r="B961" t="s">
        <v>1610</v>
      </c>
      <c r="C961">
        <v>412</v>
      </c>
    </row>
    <row r="962" spans="1:3" x14ac:dyDescent="0.25">
      <c r="A962" t="s">
        <v>610</v>
      </c>
      <c r="B962" t="s">
        <v>1611</v>
      </c>
      <c r="C962">
        <v>412</v>
      </c>
    </row>
    <row r="963" spans="1:3" x14ac:dyDescent="0.25">
      <c r="A963" t="s">
        <v>611</v>
      </c>
      <c r="B963" t="s">
        <v>1612</v>
      </c>
      <c r="C963">
        <v>412</v>
      </c>
    </row>
    <row r="964" spans="1:3" x14ac:dyDescent="0.25">
      <c r="A964" t="s">
        <v>563</v>
      </c>
      <c r="B964" t="s">
        <v>1613</v>
      </c>
      <c r="C964">
        <v>361</v>
      </c>
    </row>
    <row r="965" spans="1:3" x14ac:dyDescent="0.25">
      <c r="A965" t="s">
        <v>564</v>
      </c>
      <c r="B965" t="s">
        <v>1614</v>
      </c>
      <c r="C965">
        <v>361</v>
      </c>
    </row>
    <row r="966" spans="1:3" x14ac:dyDescent="0.25">
      <c r="A966" t="s">
        <v>623</v>
      </c>
      <c r="B966" t="s">
        <v>1615</v>
      </c>
      <c r="C966">
        <v>412</v>
      </c>
    </row>
    <row r="967" spans="1:3" x14ac:dyDescent="0.25">
      <c r="A967" t="s">
        <v>565</v>
      </c>
      <c r="B967" t="s">
        <v>571</v>
      </c>
      <c r="C967">
        <v>1314</v>
      </c>
    </row>
    <row r="968" spans="1:3" x14ac:dyDescent="0.25">
      <c r="A968" t="s">
        <v>562</v>
      </c>
      <c r="B968" t="s">
        <v>1616</v>
      </c>
      <c r="C968">
        <v>412</v>
      </c>
    </row>
    <row r="969" spans="1:3" x14ac:dyDescent="0.25">
      <c r="A969" t="s">
        <v>137</v>
      </c>
      <c r="B969" t="s">
        <v>556</v>
      </c>
      <c r="C969">
        <v>52</v>
      </c>
    </row>
    <row r="970" spans="1:3" x14ac:dyDescent="0.25">
      <c r="A970" t="s">
        <v>220</v>
      </c>
      <c r="B970" t="s">
        <v>518</v>
      </c>
      <c r="C970">
        <v>18612</v>
      </c>
    </row>
    <row r="971" spans="1:3" x14ac:dyDescent="0.25">
      <c r="A971" t="s">
        <v>221</v>
      </c>
      <c r="B971" t="s">
        <v>519</v>
      </c>
      <c r="C971">
        <v>15033</v>
      </c>
    </row>
    <row r="972" spans="1:3" x14ac:dyDescent="0.25">
      <c r="A972" t="s">
        <v>222</v>
      </c>
      <c r="B972" t="s">
        <v>520</v>
      </c>
      <c r="C972">
        <v>5011</v>
      </c>
    </row>
    <row r="973" spans="1:3" x14ac:dyDescent="0.25">
      <c r="A973" t="s">
        <v>223</v>
      </c>
      <c r="B973" t="s">
        <v>508</v>
      </c>
      <c r="C973">
        <v>11453</v>
      </c>
    </row>
    <row r="974" spans="1:3" x14ac:dyDescent="0.25">
      <c r="A974" t="s">
        <v>1617</v>
      </c>
      <c r="B974" t="s">
        <v>509</v>
      </c>
      <c r="C974">
        <v>12885</v>
      </c>
    </row>
    <row r="975" spans="1:3" x14ac:dyDescent="0.25">
      <c r="A975" t="s">
        <v>224</v>
      </c>
      <c r="B975" t="s">
        <v>521</v>
      </c>
      <c r="C975">
        <v>2291</v>
      </c>
    </row>
    <row r="976" spans="1:3" x14ac:dyDescent="0.25">
      <c r="A976" t="s">
        <v>1618</v>
      </c>
      <c r="B976" t="s">
        <v>522</v>
      </c>
      <c r="C976">
        <v>2291</v>
      </c>
    </row>
    <row r="977" spans="1:3" x14ac:dyDescent="0.25">
      <c r="A977" t="s">
        <v>225</v>
      </c>
      <c r="B977" t="s">
        <v>523</v>
      </c>
      <c r="C977">
        <v>16464</v>
      </c>
    </row>
    <row r="978" spans="1:3" x14ac:dyDescent="0.25">
      <c r="A978" t="s">
        <v>226</v>
      </c>
      <c r="B978" t="s">
        <v>524</v>
      </c>
      <c r="C978">
        <v>27918</v>
      </c>
    </row>
    <row r="979" spans="1:3" x14ac:dyDescent="0.25">
      <c r="A979" t="s">
        <v>227</v>
      </c>
      <c r="B979">
        <v>106</v>
      </c>
      <c r="C979">
        <v>68978</v>
      </c>
    </row>
    <row r="980" spans="1:3" x14ac:dyDescent="0.25">
      <c r="A980" t="s">
        <v>228</v>
      </c>
      <c r="B980" t="s">
        <v>510</v>
      </c>
      <c r="C980">
        <v>25770</v>
      </c>
    </row>
    <row r="981" spans="1:3" x14ac:dyDescent="0.25">
      <c r="A981" t="s">
        <v>229</v>
      </c>
      <c r="B981" t="s">
        <v>511</v>
      </c>
      <c r="C981">
        <v>22692</v>
      </c>
    </row>
    <row r="982" spans="1:3" x14ac:dyDescent="0.25">
      <c r="A982" t="s">
        <v>230</v>
      </c>
      <c r="B982" t="s">
        <v>512</v>
      </c>
      <c r="C982">
        <v>62621</v>
      </c>
    </row>
    <row r="983" spans="1:3" x14ac:dyDescent="0.25">
      <c r="A983" t="s">
        <v>231</v>
      </c>
      <c r="B983" t="s">
        <v>513</v>
      </c>
      <c r="C983">
        <v>62621</v>
      </c>
    </row>
    <row r="984" spans="1:3" x14ac:dyDescent="0.25">
      <c r="A984" t="s">
        <v>232</v>
      </c>
      <c r="B984" t="s">
        <v>525</v>
      </c>
      <c r="C984">
        <v>1432</v>
      </c>
    </row>
    <row r="985" spans="1:3" x14ac:dyDescent="0.25">
      <c r="A985" t="s">
        <v>233</v>
      </c>
      <c r="B985" t="s">
        <v>526</v>
      </c>
      <c r="C985">
        <v>2291</v>
      </c>
    </row>
    <row r="986" spans="1:3" x14ac:dyDescent="0.25">
      <c r="A986" t="s">
        <v>234</v>
      </c>
      <c r="B986">
        <v>659</v>
      </c>
      <c r="C986">
        <v>38927</v>
      </c>
    </row>
    <row r="987" spans="1:3" x14ac:dyDescent="0.25">
      <c r="A987" t="s">
        <v>235</v>
      </c>
      <c r="B987" t="s">
        <v>527</v>
      </c>
      <c r="C987">
        <v>5727</v>
      </c>
    </row>
    <row r="988" spans="1:3" x14ac:dyDescent="0.25">
      <c r="A988" t="s">
        <v>236</v>
      </c>
      <c r="B988" t="s">
        <v>514</v>
      </c>
      <c r="C988">
        <v>61004</v>
      </c>
    </row>
    <row r="989" spans="1:3" x14ac:dyDescent="0.25">
      <c r="A989" t="s">
        <v>237</v>
      </c>
      <c r="B989" t="s">
        <v>515</v>
      </c>
      <c r="C989">
        <v>47245</v>
      </c>
    </row>
    <row r="990" spans="1:3" x14ac:dyDescent="0.25">
      <c r="A990" t="s">
        <v>238</v>
      </c>
      <c r="B990" t="s">
        <v>528</v>
      </c>
      <c r="C990">
        <v>19328</v>
      </c>
    </row>
    <row r="991" spans="1:3" x14ac:dyDescent="0.25">
      <c r="A991" t="s">
        <v>1619</v>
      </c>
      <c r="B991" t="s">
        <v>1620</v>
      </c>
      <c r="C991">
        <v>19328</v>
      </c>
    </row>
    <row r="992" spans="1:3" x14ac:dyDescent="0.25">
      <c r="A992" t="s">
        <v>239</v>
      </c>
      <c r="B992" t="s">
        <v>529</v>
      </c>
      <c r="C992">
        <v>4295</v>
      </c>
    </row>
    <row r="993" spans="1:3" x14ac:dyDescent="0.25">
      <c r="A993" t="s">
        <v>240</v>
      </c>
      <c r="B993" t="s">
        <v>516</v>
      </c>
      <c r="C993">
        <v>10738</v>
      </c>
    </row>
    <row r="994" spans="1:3" x14ac:dyDescent="0.25">
      <c r="A994" t="s">
        <v>241</v>
      </c>
      <c r="B994" t="s">
        <v>517</v>
      </c>
      <c r="C994">
        <v>10738</v>
      </c>
    </row>
    <row r="995" spans="1:3" x14ac:dyDescent="0.25">
      <c r="A995" t="s">
        <v>679</v>
      </c>
      <c r="B995">
        <v>40100113</v>
      </c>
      <c r="C995">
        <v>19900</v>
      </c>
    </row>
    <row r="996" spans="1:3" x14ac:dyDescent="0.25">
      <c r="A996" t="s">
        <v>680</v>
      </c>
      <c r="B996">
        <v>40100114</v>
      </c>
      <c r="C996">
        <v>27918</v>
      </c>
    </row>
    <row r="997" spans="1:3" x14ac:dyDescent="0.25">
      <c r="A997" t="s">
        <v>23</v>
      </c>
      <c r="B997">
        <v>40100111</v>
      </c>
      <c r="C997">
        <v>13601</v>
      </c>
    </row>
    <row r="998" spans="1:3" x14ac:dyDescent="0.25">
      <c r="A998" t="s">
        <v>681</v>
      </c>
      <c r="B998">
        <v>40100112</v>
      </c>
      <c r="C998">
        <v>16035</v>
      </c>
    </row>
    <row r="999" spans="1:3" x14ac:dyDescent="0.25">
      <c r="A999" t="s">
        <v>624</v>
      </c>
      <c r="B999">
        <v>40600210</v>
      </c>
      <c r="C999">
        <v>53545</v>
      </c>
    </row>
    <row r="1000" spans="1:3" x14ac:dyDescent="0.25">
      <c r="A1000" t="s">
        <v>21</v>
      </c>
      <c r="B1000">
        <v>31201021</v>
      </c>
      <c r="C1000">
        <v>425350</v>
      </c>
    </row>
    <row r="1001" spans="1:3" x14ac:dyDescent="0.25">
      <c r="A1001" t="s">
        <v>22</v>
      </c>
      <c r="B1001">
        <v>31201022</v>
      </c>
      <c r="C1001">
        <v>453983</v>
      </c>
    </row>
    <row r="1002" spans="1:3" x14ac:dyDescent="0.25">
      <c r="A1002" t="s">
        <v>1621</v>
      </c>
      <c r="B1002">
        <v>31201061</v>
      </c>
      <c r="C1002">
        <v>361497</v>
      </c>
    </row>
    <row r="1003" spans="1:3" x14ac:dyDescent="0.25">
      <c r="A1003" t="s">
        <v>1622</v>
      </c>
      <c r="B1003">
        <v>31201062</v>
      </c>
      <c r="C1003">
        <v>380825</v>
      </c>
    </row>
    <row r="1004" spans="1:3" x14ac:dyDescent="0.25">
      <c r="A1004" t="s">
        <v>19</v>
      </c>
      <c r="B1004">
        <v>32101061</v>
      </c>
      <c r="C1004">
        <v>409888</v>
      </c>
    </row>
    <row r="1005" spans="1:3" x14ac:dyDescent="0.25">
      <c r="A1005" t="s">
        <v>20</v>
      </c>
      <c r="B1005">
        <v>32101062</v>
      </c>
      <c r="C1005">
        <v>421341</v>
      </c>
    </row>
    <row r="1006" spans="1:3" x14ac:dyDescent="0.25">
      <c r="A1006" t="s">
        <v>625</v>
      </c>
      <c r="B1006">
        <v>31101021</v>
      </c>
      <c r="C1006">
        <v>566656</v>
      </c>
    </row>
    <row r="1007" spans="1:3" x14ac:dyDescent="0.25">
      <c r="A1007" t="s">
        <v>626</v>
      </c>
      <c r="B1007">
        <v>31101022</v>
      </c>
      <c r="C1007">
        <v>595289</v>
      </c>
    </row>
    <row r="1008" spans="1:3" x14ac:dyDescent="0.25">
      <c r="A1008" t="s">
        <v>617</v>
      </c>
      <c r="B1008">
        <v>11091061</v>
      </c>
      <c r="C1008">
        <v>114247</v>
      </c>
    </row>
    <row r="1009" spans="1:3" x14ac:dyDescent="0.25">
      <c r="A1009" t="s">
        <v>618</v>
      </c>
      <c r="B1009">
        <v>11091062</v>
      </c>
      <c r="C1009">
        <v>119974</v>
      </c>
    </row>
    <row r="1010" spans="1:3" x14ac:dyDescent="0.25">
      <c r="A1010" t="s">
        <v>619</v>
      </c>
      <c r="B1010">
        <v>11092061</v>
      </c>
      <c r="C1010">
        <v>114247</v>
      </c>
    </row>
    <row r="1011" spans="1:3" x14ac:dyDescent="0.25">
      <c r="A1011" t="s">
        <v>620</v>
      </c>
      <c r="B1011">
        <v>11092062</v>
      </c>
      <c r="C1011">
        <v>119974</v>
      </c>
    </row>
    <row r="1012" spans="1:3" x14ac:dyDescent="0.25">
      <c r="A1012" t="s">
        <v>108</v>
      </c>
      <c r="B1012" t="s">
        <v>496</v>
      </c>
      <c r="C1012">
        <v>1785</v>
      </c>
    </row>
    <row r="1013" spans="1:3" x14ac:dyDescent="0.25">
      <c r="A1013" t="s">
        <v>109</v>
      </c>
      <c r="B1013" t="s">
        <v>497</v>
      </c>
      <c r="C1013">
        <v>2767</v>
      </c>
    </row>
    <row r="1014" spans="1:3" x14ac:dyDescent="0.25">
      <c r="A1014" t="s">
        <v>89</v>
      </c>
      <c r="B1014" t="s">
        <v>477</v>
      </c>
      <c r="C1014">
        <v>1726</v>
      </c>
    </row>
    <row r="1015" spans="1:3" x14ac:dyDescent="0.25">
      <c r="A1015" t="s">
        <v>83</v>
      </c>
      <c r="B1015" t="s">
        <v>471</v>
      </c>
      <c r="C1015">
        <v>522</v>
      </c>
    </row>
    <row r="1016" spans="1:3" x14ac:dyDescent="0.25">
      <c r="A1016" t="s">
        <v>84</v>
      </c>
      <c r="B1016" t="s">
        <v>472</v>
      </c>
      <c r="C1016">
        <v>515</v>
      </c>
    </row>
    <row r="1017" spans="1:3" x14ac:dyDescent="0.25">
      <c r="A1017" t="s">
        <v>87</v>
      </c>
      <c r="B1017" t="s">
        <v>475</v>
      </c>
      <c r="C1017">
        <v>1000</v>
      </c>
    </row>
    <row r="1018" spans="1:3" x14ac:dyDescent="0.25">
      <c r="A1018" t="s">
        <v>88</v>
      </c>
      <c r="B1018" t="s">
        <v>476</v>
      </c>
      <c r="C1018">
        <v>1122</v>
      </c>
    </row>
    <row r="1019" spans="1:3" x14ac:dyDescent="0.25">
      <c r="A1019" t="s">
        <v>85</v>
      </c>
      <c r="B1019" t="s">
        <v>473</v>
      </c>
      <c r="C1019">
        <v>682</v>
      </c>
    </row>
    <row r="1020" spans="1:3" x14ac:dyDescent="0.25">
      <c r="A1020" t="s">
        <v>86</v>
      </c>
      <c r="B1020" t="s">
        <v>474</v>
      </c>
      <c r="C1020">
        <v>697</v>
      </c>
    </row>
    <row r="1021" spans="1:3" x14ac:dyDescent="0.25">
      <c r="A1021" t="s">
        <v>39</v>
      </c>
      <c r="B1021" t="s">
        <v>649</v>
      </c>
      <c r="C1021">
        <v>4844</v>
      </c>
    </row>
    <row r="1022" spans="1:3" x14ac:dyDescent="0.25">
      <c r="A1022" t="s">
        <v>40</v>
      </c>
      <c r="B1022" t="s">
        <v>650</v>
      </c>
      <c r="C1022">
        <v>7274</v>
      </c>
    </row>
    <row r="1023" spans="1:3" x14ac:dyDescent="0.25">
      <c r="A1023" t="s">
        <v>41</v>
      </c>
      <c r="B1023" t="s">
        <v>651</v>
      </c>
      <c r="C1023">
        <v>11601</v>
      </c>
    </row>
    <row r="1024" spans="1:3" x14ac:dyDescent="0.25">
      <c r="A1024" t="s">
        <v>119</v>
      </c>
      <c r="B1024" t="s">
        <v>507</v>
      </c>
      <c r="C1024">
        <v>11522</v>
      </c>
    </row>
    <row r="1025" spans="1:3" x14ac:dyDescent="0.25">
      <c r="A1025" t="s">
        <v>42</v>
      </c>
      <c r="B1025" t="s">
        <v>454</v>
      </c>
      <c r="C1025">
        <v>17333</v>
      </c>
    </row>
    <row r="1026" spans="1:3" x14ac:dyDescent="0.25">
      <c r="A1026" t="s">
        <v>55</v>
      </c>
      <c r="B1026" t="s">
        <v>658</v>
      </c>
      <c r="C1026">
        <v>3171</v>
      </c>
    </row>
    <row r="1027" spans="1:3" x14ac:dyDescent="0.25">
      <c r="A1027" t="s">
        <v>61</v>
      </c>
      <c r="B1027" t="s">
        <v>663</v>
      </c>
      <c r="C1027">
        <v>3129</v>
      </c>
    </row>
    <row r="1028" spans="1:3" x14ac:dyDescent="0.25">
      <c r="A1028" t="s">
        <v>64</v>
      </c>
      <c r="B1028" t="s">
        <v>666</v>
      </c>
      <c r="C1028">
        <v>3373</v>
      </c>
    </row>
    <row r="1029" spans="1:3" x14ac:dyDescent="0.25">
      <c r="A1029" t="s">
        <v>68</v>
      </c>
      <c r="B1029" t="s">
        <v>669</v>
      </c>
      <c r="C1029">
        <v>3293</v>
      </c>
    </row>
    <row r="1030" spans="1:3" x14ac:dyDescent="0.25">
      <c r="A1030" t="s">
        <v>71</v>
      </c>
      <c r="B1030" t="s">
        <v>672</v>
      </c>
      <c r="C1030">
        <v>3808</v>
      </c>
    </row>
    <row r="1031" spans="1:3" x14ac:dyDescent="0.25">
      <c r="A1031" t="s">
        <v>73</v>
      </c>
      <c r="B1031" t="s">
        <v>675</v>
      </c>
      <c r="C1031">
        <v>3808</v>
      </c>
    </row>
    <row r="1032" spans="1:3" x14ac:dyDescent="0.25">
      <c r="A1032" t="s">
        <v>56</v>
      </c>
      <c r="B1032" t="s">
        <v>659</v>
      </c>
      <c r="C1032">
        <v>4333</v>
      </c>
    </row>
    <row r="1033" spans="1:3" x14ac:dyDescent="0.25">
      <c r="A1033" t="s">
        <v>62</v>
      </c>
      <c r="B1033" t="s">
        <v>664</v>
      </c>
      <c r="C1033">
        <v>4333</v>
      </c>
    </row>
    <row r="1034" spans="1:3" x14ac:dyDescent="0.25">
      <c r="A1034" t="s">
        <v>65</v>
      </c>
      <c r="B1034" t="s">
        <v>667</v>
      </c>
      <c r="C1034">
        <v>4958</v>
      </c>
    </row>
    <row r="1035" spans="1:3" x14ac:dyDescent="0.25">
      <c r="A1035" t="s">
        <v>69</v>
      </c>
      <c r="B1035" t="s">
        <v>670</v>
      </c>
      <c r="C1035">
        <v>5008</v>
      </c>
    </row>
    <row r="1036" spans="1:3" x14ac:dyDescent="0.25">
      <c r="A1036" t="s">
        <v>72</v>
      </c>
      <c r="B1036" t="s">
        <v>673</v>
      </c>
      <c r="C1036">
        <v>4782</v>
      </c>
    </row>
    <row r="1037" spans="1:3" x14ac:dyDescent="0.25">
      <c r="A1037" t="s">
        <v>74</v>
      </c>
      <c r="B1037" t="s">
        <v>676</v>
      </c>
      <c r="C1037">
        <v>4782</v>
      </c>
    </row>
    <row r="1038" spans="1:3" x14ac:dyDescent="0.25">
      <c r="A1038" t="s">
        <v>57</v>
      </c>
      <c r="B1038" t="s">
        <v>660</v>
      </c>
      <c r="C1038">
        <v>8049</v>
      </c>
    </row>
    <row r="1039" spans="1:3" x14ac:dyDescent="0.25">
      <c r="A1039" t="s">
        <v>63</v>
      </c>
      <c r="B1039" t="s">
        <v>665</v>
      </c>
      <c r="C1039">
        <v>8426</v>
      </c>
    </row>
    <row r="1040" spans="1:3" x14ac:dyDescent="0.25">
      <c r="A1040" t="s">
        <v>66</v>
      </c>
      <c r="B1040" t="s">
        <v>462</v>
      </c>
      <c r="C1040">
        <v>8711</v>
      </c>
    </row>
    <row r="1041" spans="1:3" x14ac:dyDescent="0.25">
      <c r="A1041" t="s">
        <v>70</v>
      </c>
      <c r="B1041" t="s">
        <v>671</v>
      </c>
      <c r="C1041">
        <v>8711</v>
      </c>
    </row>
    <row r="1042" spans="1:3" x14ac:dyDescent="0.25">
      <c r="A1042" t="s">
        <v>445</v>
      </c>
      <c r="B1042" t="s">
        <v>674</v>
      </c>
      <c r="C1042">
        <v>8152</v>
      </c>
    </row>
    <row r="1043" spans="1:3" x14ac:dyDescent="0.25">
      <c r="A1043" t="s">
        <v>446</v>
      </c>
      <c r="B1043" t="s">
        <v>677</v>
      </c>
      <c r="C1043">
        <v>8152</v>
      </c>
    </row>
    <row r="1044" spans="1:3" x14ac:dyDescent="0.25">
      <c r="A1044" t="s">
        <v>58</v>
      </c>
      <c r="B1044" t="s">
        <v>661</v>
      </c>
      <c r="C1044">
        <v>13354</v>
      </c>
    </row>
    <row r="1045" spans="1:3" x14ac:dyDescent="0.25">
      <c r="A1045" t="s">
        <v>67</v>
      </c>
      <c r="B1045" t="s">
        <v>668</v>
      </c>
      <c r="C1045">
        <v>14721</v>
      </c>
    </row>
    <row r="1046" spans="1:3" x14ac:dyDescent="0.25">
      <c r="A1046" t="s">
        <v>59</v>
      </c>
      <c r="B1046" t="s">
        <v>662</v>
      </c>
      <c r="C1046">
        <v>20888</v>
      </c>
    </row>
    <row r="1047" spans="1:3" x14ac:dyDescent="0.25">
      <c r="A1047" t="s">
        <v>60</v>
      </c>
      <c r="B1047" t="s">
        <v>461</v>
      </c>
      <c r="C1047">
        <v>33318</v>
      </c>
    </row>
    <row r="1048" spans="1:3" x14ac:dyDescent="0.25">
      <c r="A1048" t="s">
        <v>637</v>
      </c>
      <c r="B1048" t="s">
        <v>447</v>
      </c>
      <c r="C1048">
        <v>3025</v>
      </c>
    </row>
    <row r="1049" spans="1:3" x14ac:dyDescent="0.25">
      <c r="A1049" t="s">
        <v>29</v>
      </c>
      <c r="B1049" t="s">
        <v>641</v>
      </c>
      <c r="C1049">
        <v>3068</v>
      </c>
    </row>
    <row r="1050" spans="1:3" x14ac:dyDescent="0.25">
      <c r="A1050" t="s">
        <v>32</v>
      </c>
      <c r="B1050" t="s">
        <v>644</v>
      </c>
      <c r="C1050">
        <v>3131</v>
      </c>
    </row>
    <row r="1051" spans="1:3" x14ac:dyDescent="0.25">
      <c r="A1051" t="s">
        <v>36</v>
      </c>
      <c r="B1051" t="s">
        <v>647</v>
      </c>
      <c r="C1051">
        <v>3090</v>
      </c>
    </row>
    <row r="1052" spans="1:3" x14ac:dyDescent="0.25">
      <c r="A1052" t="s">
        <v>43</v>
      </c>
      <c r="B1052" t="s">
        <v>652</v>
      </c>
      <c r="C1052">
        <v>3564</v>
      </c>
    </row>
    <row r="1053" spans="1:3" x14ac:dyDescent="0.25">
      <c r="A1053" t="s">
        <v>46</v>
      </c>
      <c r="B1053" t="s">
        <v>655</v>
      </c>
      <c r="C1053">
        <v>3564</v>
      </c>
    </row>
    <row r="1054" spans="1:3" x14ac:dyDescent="0.25">
      <c r="A1054" t="s">
        <v>638</v>
      </c>
      <c r="B1054" t="s">
        <v>448</v>
      </c>
      <c r="C1054">
        <v>3918</v>
      </c>
    </row>
    <row r="1055" spans="1:3" x14ac:dyDescent="0.25">
      <c r="A1055" t="s">
        <v>30</v>
      </c>
      <c r="B1055" t="s">
        <v>642</v>
      </c>
      <c r="C1055">
        <v>3995</v>
      </c>
    </row>
    <row r="1056" spans="1:3" x14ac:dyDescent="0.25">
      <c r="A1056" t="s">
        <v>33</v>
      </c>
      <c r="B1056" t="s">
        <v>645</v>
      </c>
      <c r="C1056">
        <v>4548</v>
      </c>
    </row>
    <row r="1057" spans="1:3" x14ac:dyDescent="0.25">
      <c r="A1057" t="s">
        <v>37</v>
      </c>
      <c r="B1057" t="s">
        <v>648</v>
      </c>
      <c r="C1057">
        <v>4548</v>
      </c>
    </row>
    <row r="1058" spans="1:3" x14ac:dyDescent="0.25">
      <c r="A1058" t="s">
        <v>44</v>
      </c>
      <c r="B1058" t="s">
        <v>653</v>
      </c>
      <c r="C1058">
        <v>5038</v>
      </c>
    </row>
    <row r="1059" spans="1:3" x14ac:dyDescent="0.25">
      <c r="A1059" t="s">
        <v>47</v>
      </c>
      <c r="B1059" t="s">
        <v>656</v>
      </c>
      <c r="C1059">
        <v>5038</v>
      </c>
    </row>
    <row r="1060" spans="1:3" x14ac:dyDescent="0.25">
      <c r="A1060" t="s">
        <v>639</v>
      </c>
      <c r="B1060" t="s">
        <v>449</v>
      </c>
      <c r="C1060">
        <v>7607</v>
      </c>
    </row>
    <row r="1061" spans="1:3" x14ac:dyDescent="0.25">
      <c r="A1061" t="s">
        <v>31</v>
      </c>
      <c r="B1061" t="s">
        <v>643</v>
      </c>
      <c r="C1061">
        <v>7873</v>
      </c>
    </row>
    <row r="1062" spans="1:3" x14ac:dyDescent="0.25">
      <c r="A1062" t="s">
        <v>34</v>
      </c>
      <c r="B1062" t="s">
        <v>452</v>
      </c>
      <c r="C1062">
        <v>8252</v>
      </c>
    </row>
    <row r="1063" spans="1:3" x14ac:dyDescent="0.25">
      <c r="A1063" t="s">
        <v>38</v>
      </c>
      <c r="B1063" t="s">
        <v>453</v>
      </c>
      <c r="C1063">
        <v>8128</v>
      </c>
    </row>
    <row r="1064" spans="1:3" x14ac:dyDescent="0.25">
      <c r="A1064" t="s">
        <v>45</v>
      </c>
      <c r="B1064" t="s">
        <v>654</v>
      </c>
      <c r="C1064">
        <v>8654</v>
      </c>
    </row>
    <row r="1065" spans="1:3" x14ac:dyDescent="0.25">
      <c r="A1065" t="s">
        <v>48</v>
      </c>
      <c r="B1065" t="s">
        <v>657</v>
      </c>
      <c r="C1065">
        <v>8653</v>
      </c>
    </row>
    <row r="1066" spans="1:3" x14ac:dyDescent="0.25">
      <c r="A1066" t="s">
        <v>26</v>
      </c>
      <c r="B1066" t="s">
        <v>450</v>
      </c>
      <c r="C1066">
        <v>12264</v>
      </c>
    </row>
    <row r="1067" spans="1:3" x14ac:dyDescent="0.25">
      <c r="A1067" t="s">
        <v>118</v>
      </c>
      <c r="B1067" t="s">
        <v>506</v>
      </c>
      <c r="C1067">
        <v>14035</v>
      </c>
    </row>
    <row r="1068" spans="1:3" x14ac:dyDescent="0.25">
      <c r="A1068" t="s">
        <v>27</v>
      </c>
      <c r="B1068" t="s">
        <v>451</v>
      </c>
      <c r="C1068">
        <v>20567</v>
      </c>
    </row>
    <row r="1069" spans="1:3" x14ac:dyDescent="0.25">
      <c r="A1069" t="s">
        <v>35</v>
      </c>
      <c r="B1069" t="s">
        <v>646</v>
      </c>
      <c r="C1069">
        <v>21236</v>
      </c>
    </row>
    <row r="1070" spans="1:3" x14ac:dyDescent="0.25">
      <c r="A1070" t="s">
        <v>28</v>
      </c>
      <c r="B1070" t="s">
        <v>640</v>
      </c>
      <c r="C1070">
        <v>30568</v>
      </c>
    </row>
    <row r="1071" spans="1:3" x14ac:dyDescent="0.25">
      <c r="A1071" t="s">
        <v>75</v>
      </c>
      <c r="B1071" t="s">
        <v>463</v>
      </c>
      <c r="C1071">
        <v>4014</v>
      </c>
    </row>
    <row r="1072" spans="1:3" x14ac:dyDescent="0.25">
      <c r="A1072" t="s">
        <v>76</v>
      </c>
      <c r="B1072" t="s">
        <v>464</v>
      </c>
      <c r="C1072">
        <v>3929</v>
      </c>
    </row>
    <row r="1073" spans="1:3" x14ac:dyDescent="0.25">
      <c r="A1073" t="s">
        <v>106</v>
      </c>
      <c r="B1073" t="s">
        <v>494</v>
      </c>
      <c r="C1073">
        <v>1511</v>
      </c>
    </row>
    <row r="1074" spans="1:3" x14ac:dyDescent="0.25">
      <c r="A1074" t="s">
        <v>107</v>
      </c>
      <c r="B1074" t="s">
        <v>495</v>
      </c>
      <c r="C1074">
        <v>992</v>
      </c>
    </row>
    <row r="1075" spans="1:3" x14ac:dyDescent="0.25">
      <c r="A1075" t="s">
        <v>116</v>
      </c>
      <c r="B1075" t="s">
        <v>504</v>
      </c>
      <c r="C1075">
        <v>1505</v>
      </c>
    </row>
    <row r="1076" spans="1:3" x14ac:dyDescent="0.25">
      <c r="A1076" t="s">
        <v>114</v>
      </c>
      <c r="B1076" t="s">
        <v>502</v>
      </c>
      <c r="C1076">
        <v>1637</v>
      </c>
    </row>
    <row r="1077" spans="1:3" x14ac:dyDescent="0.25">
      <c r="A1077" t="s">
        <v>115</v>
      </c>
      <c r="B1077" t="s">
        <v>503</v>
      </c>
      <c r="C1077">
        <v>1637</v>
      </c>
    </row>
    <row r="1078" spans="1:3" x14ac:dyDescent="0.25">
      <c r="A1078" t="s">
        <v>104</v>
      </c>
      <c r="B1078" t="s">
        <v>492</v>
      </c>
      <c r="C1078">
        <v>1469</v>
      </c>
    </row>
    <row r="1079" spans="1:3" x14ac:dyDescent="0.25">
      <c r="A1079" t="s">
        <v>103</v>
      </c>
      <c r="B1079" t="s">
        <v>491</v>
      </c>
      <c r="C1079">
        <v>1024</v>
      </c>
    </row>
    <row r="1080" spans="1:3" x14ac:dyDescent="0.25">
      <c r="A1080" t="s">
        <v>105</v>
      </c>
      <c r="B1080" t="s">
        <v>493</v>
      </c>
      <c r="C1080">
        <v>1573</v>
      </c>
    </row>
    <row r="1081" spans="1:3" x14ac:dyDescent="0.25">
      <c r="A1081" t="s">
        <v>95</v>
      </c>
      <c r="B1081" t="s">
        <v>483</v>
      </c>
      <c r="C1081">
        <v>1711</v>
      </c>
    </row>
    <row r="1082" spans="1:3" x14ac:dyDescent="0.25">
      <c r="A1082" t="s">
        <v>93</v>
      </c>
      <c r="B1082" t="s">
        <v>481</v>
      </c>
      <c r="C1082">
        <v>849</v>
      </c>
    </row>
    <row r="1083" spans="1:3" x14ac:dyDescent="0.25">
      <c r="A1083" t="s">
        <v>94</v>
      </c>
      <c r="B1083" t="s">
        <v>482</v>
      </c>
      <c r="C1083">
        <v>1130</v>
      </c>
    </row>
    <row r="1084" spans="1:3" x14ac:dyDescent="0.25">
      <c r="A1084" t="s">
        <v>90</v>
      </c>
      <c r="B1084" t="s">
        <v>478</v>
      </c>
      <c r="C1084">
        <v>1442</v>
      </c>
    </row>
    <row r="1085" spans="1:3" x14ac:dyDescent="0.25">
      <c r="A1085" t="s">
        <v>91</v>
      </c>
      <c r="B1085" t="s">
        <v>479</v>
      </c>
      <c r="C1085">
        <v>1108</v>
      </c>
    </row>
    <row r="1086" spans="1:3" x14ac:dyDescent="0.25">
      <c r="A1086" t="s">
        <v>92</v>
      </c>
      <c r="B1086" t="s">
        <v>480</v>
      </c>
      <c r="C1086">
        <v>1540</v>
      </c>
    </row>
    <row r="1087" spans="1:3" x14ac:dyDescent="0.25">
      <c r="A1087" t="s">
        <v>96</v>
      </c>
      <c r="B1087" t="s">
        <v>484</v>
      </c>
      <c r="C1087">
        <v>1493</v>
      </c>
    </row>
    <row r="1088" spans="1:3" x14ac:dyDescent="0.25">
      <c r="A1088" t="s">
        <v>117</v>
      </c>
      <c r="B1088" t="s">
        <v>505</v>
      </c>
      <c r="C1088">
        <v>1977</v>
      </c>
    </row>
    <row r="1089" spans="1:3" x14ac:dyDescent="0.25">
      <c r="A1089" t="s">
        <v>97</v>
      </c>
      <c r="B1089" t="s">
        <v>485</v>
      </c>
      <c r="C1089">
        <v>2361</v>
      </c>
    </row>
    <row r="1090" spans="1:3" x14ac:dyDescent="0.25">
      <c r="A1090" t="s">
        <v>112</v>
      </c>
      <c r="B1090" t="s">
        <v>500</v>
      </c>
      <c r="C1090">
        <v>1166</v>
      </c>
    </row>
    <row r="1091" spans="1:3" x14ac:dyDescent="0.25">
      <c r="A1091" t="s">
        <v>110</v>
      </c>
      <c r="B1091" t="s">
        <v>498</v>
      </c>
      <c r="C1091">
        <v>1149</v>
      </c>
    </row>
    <row r="1092" spans="1:3" x14ac:dyDescent="0.25">
      <c r="A1092" t="s">
        <v>111</v>
      </c>
      <c r="B1092" t="s">
        <v>499</v>
      </c>
      <c r="C1092">
        <v>1810</v>
      </c>
    </row>
    <row r="1093" spans="1:3" x14ac:dyDescent="0.25">
      <c r="A1093" t="s">
        <v>113</v>
      </c>
      <c r="B1093" t="s">
        <v>501</v>
      </c>
      <c r="C1093">
        <v>1926</v>
      </c>
    </row>
    <row r="1094" spans="1:3" x14ac:dyDescent="0.25">
      <c r="A1094" t="s">
        <v>77</v>
      </c>
      <c r="B1094" t="s">
        <v>465</v>
      </c>
      <c r="C1094">
        <v>2959</v>
      </c>
    </row>
    <row r="1095" spans="1:3" x14ac:dyDescent="0.25">
      <c r="A1095" t="s">
        <v>78</v>
      </c>
      <c r="B1095" t="s">
        <v>466</v>
      </c>
      <c r="C1095">
        <v>4679</v>
      </c>
    </row>
    <row r="1096" spans="1:3" x14ac:dyDescent="0.25">
      <c r="A1096" t="s">
        <v>79</v>
      </c>
      <c r="B1096" t="s">
        <v>467</v>
      </c>
      <c r="C1096">
        <v>6257</v>
      </c>
    </row>
    <row r="1097" spans="1:3" x14ac:dyDescent="0.25">
      <c r="A1097" t="s">
        <v>80</v>
      </c>
      <c r="B1097" t="s">
        <v>468</v>
      </c>
      <c r="C1097">
        <v>9565</v>
      </c>
    </row>
    <row r="1098" spans="1:3" x14ac:dyDescent="0.25">
      <c r="A1098" t="s">
        <v>81</v>
      </c>
      <c r="B1098" t="s">
        <v>469</v>
      </c>
      <c r="C1098">
        <v>18246</v>
      </c>
    </row>
    <row r="1099" spans="1:3" x14ac:dyDescent="0.25">
      <c r="A1099" t="s">
        <v>82</v>
      </c>
      <c r="B1099" t="s">
        <v>470</v>
      </c>
      <c r="C1099">
        <v>21854</v>
      </c>
    </row>
    <row r="1100" spans="1:3" x14ac:dyDescent="0.25">
      <c r="A1100" t="s">
        <v>49</v>
      </c>
      <c r="B1100" t="s">
        <v>455</v>
      </c>
      <c r="C1100">
        <v>3066</v>
      </c>
    </row>
    <row r="1101" spans="1:3" x14ac:dyDescent="0.25">
      <c r="A1101" t="s">
        <v>50</v>
      </c>
      <c r="B1101" t="s">
        <v>456</v>
      </c>
      <c r="C1101">
        <v>4866</v>
      </c>
    </row>
    <row r="1102" spans="1:3" x14ac:dyDescent="0.25">
      <c r="A1102" t="s">
        <v>51</v>
      </c>
      <c r="B1102" t="s">
        <v>457</v>
      </c>
      <c r="C1102">
        <v>6508</v>
      </c>
    </row>
    <row r="1103" spans="1:3" x14ac:dyDescent="0.25">
      <c r="A1103" t="s">
        <v>52</v>
      </c>
      <c r="B1103" t="s">
        <v>458</v>
      </c>
      <c r="C1103">
        <v>9881</v>
      </c>
    </row>
    <row r="1104" spans="1:3" x14ac:dyDescent="0.25">
      <c r="A1104" t="s">
        <v>53</v>
      </c>
      <c r="B1104" t="s">
        <v>459</v>
      </c>
      <c r="C1104">
        <v>18976</v>
      </c>
    </row>
    <row r="1105" spans="1:3" x14ac:dyDescent="0.25">
      <c r="A1105" t="s">
        <v>54</v>
      </c>
      <c r="B1105" t="s">
        <v>460</v>
      </c>
      <c r="C1105">
        <v>22728</v>
      </c>
    </row>
    <row r="1106" spans="1:3" x14ac:dyDescent="0.25">
      <c r="A1106" t="s">
        <v>100</v>
      </c>
      <c r="B1106" t="s">
        <v>488</v>
      </c>
      <c r="C1106">
        <v>1303</v>
      </c>
    </row>
    <row r="1107" spans="1:3" x14ac:dyDescent="0.25">
      <c r="A1107" t="s">
        <v>98</v>
      </c>
      <c r="B1107" t="s">
        <v>486</v>
      </c>
      <c r="C1107">
        <v>640</v>
      </c>
    </row>
    <row r="1108" spans="1:3" x14ac:dyDescent="0.25">
      <c r="A1108" t="s">
        <v>99</v>
      </c>
      <c r="B1108" t="s">
        <v>487</v>
      </c>
      <c r="C1108">
        <v>541</v>
      </c>
    </row>
    <row r="1109" spans="1:3" x14ac:dyDescent="0.25">
      <c r="A1109" t="s">
        <v>102</v>
      </c>
      <c r="B1109" t="s">
        <v>490</v>
      </c>
      <c r="C1109">
        <v>997</v>
      </c>
    </row>
    <row r="1110" spans="1:3" x14ac:dyDescent="0.25">
      <c r="A1110" t="s">
        <v>101</v>
      </c>
      <c r="B1110" t="s">
        <v>489</v>
      </c>
      <c r="C1110">
        <v>434</v>
      </c>
    </row>
    <row r="1111" spans="1:3" x14ac:dyDescent="0.25">
      <c r="A1111" t="s">
        <v>949</v>
      </c>
      <c r="B1111" t="s">
        <v>1623</v>
      </c>
      <c r="C1111">
        <v>846</v>
      </c>
    </row>
    <row r="1112" spans="1:3" x14ac:dyDescent="0.25">
      <c r="A1112" t="s">
        <v>577</v>
      </c>
      <c r="B1112" t="s">
        <v>1624</v>
      </c>
      <c r="C1112">
        <v>174</v>
      </c>
    </row>
    <row r="1113" spans="1:3" x14ac:dyDescent="0.25">
      <c r="A1113" t="s">
        <v>1625</v>
      </c>
      <c r="B1113" t="s">
        <v>1626</v>
      </c>
      <c r="C1113">
        <v>74</v>
      </c>
    </row>
    <row r="1114" spans="1:3" x14ac:dyDescent="0.25">
      <c r="A1114" t="s">
        <v>1627</v>
      </c>
      <c r="B1114" t="s">
        <v>1628</v>
      </c>
      <c r="C1114">
        <v>512</v>
      </c>
    </row>
    <row r="1115" spans="1:3" x14ac:dyDescent="0.25">
      <c r="A1115" t="s">
        <v>578</v>
      </c>
      <c r="B1115" t="s">
        <v>1629</v>
      </c>
      <c r="C1115">
        <v>455</v>
      </c>
    </row>
    <row r="1116" spans="1:3" x14ac:dyDescent="0.25">
      <c r="A1116" t="s">
        <v>579</v>
      </c>
      <c r="B1116" t="s">
        <v>1630</v>
      </c>
      <c r="C1116">
        <v>69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298"/>
  <sheetViews>
    <sheetView topLeftCell="A264" workbookViewId="0">
      <selection activeCell="C9" sqref="C9"/>
    </sheetView>
  </sheetViews>
  <sheetFormatPr defaultRowHeight="15" x14ac:dyDescent="0.25"/>
  <cols>
    <col min="1" max="1" width="62.85546875" customWidth="1"/>
    <col min="2" max="2" width="12.28515625" style="5" customWidth="1"/>
    <col min="3" max="3" width="11.140625" bestFit="1" customWidth="1"/>
    <col min="4" max="4" width="3.5703125" style="5" bestFit="1" customWidth="1"/>
    <col min="5" max="5" width="18" customWidth="1"/>
    <col min="6" max="6" width="18.5703125" customWidth="1"/>
  </cols>
  <sheetData>
    <row r="1" spans="1:6" ht="15" customHeight="1" x14ac:dyDescent="0.25">
      <c r="A1" s="88" t="s">
        <v>1651</v>
      </c>
      <c r="B1" s="88"/>
      <c r="C1" s="88"/>
      <c r="D1" s="89"/>
      <c r="E1" s="87" t="s">
        <v>1655</v>
      </c>
    </row>
    <row r="2" spans="1:6" ht="44.25" customHeight="1" x14ac:dyDescent="0.25">
      <c r="A2" s="88"/>
      <c r="B2" s="88"/>
      <c r="C2" s="88"/>
      <c r="D2" s="89"/>
      <c r="E2" s="87"/>
    </row>
    <row r="3" spans="1:6" ht="15" customHeight="1" x14ac:dyDescent="0.25">
      <c r="A3" s="88"/>
      <c r="B3" s="88"/>
      <c r="C3" s="88"/>
      <c r="D3" s="89"/>
      <c r="E3" s="87"/>
    </row>
    <row r="4" spans="1:6" ht="18" customHeight="1" x14ac:dyDescent="0.25">
      <c r="A4" s="88"/>
      <c r="B4" s="88"/>
      <c r="C4" s="88"/>
      <c r="D4" s="89"/>
      <c r="E4" s="87"/>
    </row>
    <row r="5" spans="1:6" ht="15" customHeight="1" x14ac:dyDescent="0.25">
      <c r="A5" s="88"/>
      <c r="B5" s="88"/>
      <c r="C5" s="88"/>
      <c r="D5" s="89"/>
      <c r="E5" s="87"/>
    </row>
    <row r="6" spans="1:6" ht="38.25" customHeight="1" x14ac:dyDescent="0.25">
      <c r="A6" s="90"/>
      <c r="B6" s="90"/>
      <c r="C6" s="90"/>
      <c r="D6" s="91"/>
      <c r="E6" s="79">
        <v>0.15</v>
      </c>
    </row>
    <row r="7" spans="1:6" ht="78.75" customHeight="1" x14ac:dyDescent="0.25">
      <c r="A7" s="92" t="s">
        <v>0</v>
      </c>
      <c r="B7" s="93"/>
      <c r="C7" s="93"/>
      <c r="D7" s="94"/>
      <c r="E7" s="95" t="s">
        <v>1652</v>
      </c>
    </row>
    <row r="8" spans="1:6" ht="26.25" customHeight="1" x14ac:dyDescent="0.25">
      <c r="A8" s="74" t="s">
        <v>1654</v>
      </c>
      <c r="B8" s="73" t="s">
        <v>146</v>
      </c>
      <c r="C8" s="73" t="s">
        <v>1653</v>
      </c>
      <c r="D8" s="73" t="s">
        <v>2</v>
      </c>
      <c r="E8" s="96"/>
    </row>
    <row r="9" spans="1:6" ht="15" customHeight="1" x14ac:dyDescent="0.25">
      <c r="A9" s="18" t="s">
        <v>954</v>
      </c>
      <c r="B9" s="16">
        <v>11304020301</v>
      </c>
      <c r="C9" s="53">
        <f>VLOOKUP(B9,Лист5.!$B$1:$C$1116,2,0)</f>
        <v>3218</v>
      </c>
      <c r="D9" s="19" t="s">
        <v>3</v>
      </c>
      <c r="E9" s="72">
        <f>C9-C9*$E$6</f>
        <v>2735.3</v>
      </c>
    </row>
    <row r="10" spans="1:6" ht="15" customHeight="1" x14ac:dyDescent="0.25">
      <c r="A10" s="18" t="s">
        <v>955</v>
      </c>
      <c r="B10" s="16">
        <v>11301020300</v>
      </c>
      <c r="C10" s="53">
        <f>VLOOKUP(B10,Лист5.!$B$1:$C$1116,2,0)</f>
        <v>4039</v>
      </c>
      <c r="D10" s="19" t="s">
        <v>3</v>
      </c>
      <c r="E10" s="72">
        <f t="shared" ref="E10:E73" si="0">C10-C10*$E$6</f>
        <v>3433.15</v>
      </c>
    </row>
    <row r="11" spans="1:6" ht="15" customHeight="1" x14ac:dyDescent="0.25">
      <c r="A11" s="18" t="s">
        <v>956</v>
      </c>
      <c r="B11" s="16">
        <v>11304020100</v>
      </c>
      <c r="C11" s="53">
        <f>VLOOKUP(B11,Лист5.!$B$1:$C$1116,2,0)</f>
        <v>2138</v>
      </c>
      <c r="D11" s="19" t="s">
        <v>3</v>
      </c>
      <c r="E11" s="72">
        <f t="shared" si="0"/>
        <v>1817.3</v>
      </c>
    </row>
    <row r="12" spans="1:6" ht="15.75" customHeight="1" x14ac:dyDescent="0.25">
      <c r="A12" s="18" t="s">
        <v>957</v>
      </c>
      <c r="B12" s="16">
        <v>11304020101</v>
      </c>
      <c r="C12" s="53">
        <f>VLOOKUP(B12,Лист5.!$B$1:$C$1116,2,0)</f>
        <v>1635</v>
      </c>
      <c r="D12" s="19" t="s">
        <v>3</v>
      </c>
      <c r="E12" s="72">
        <f t="shared" si="0"/>
        <v>1389.75</v>
      </c>
      <c r="F12" s="70"/>
    </row>
    <row r="13" spans="1:6" x14ac:dyDescent="0.25">
      <c r="A13" s="18" t="s">
        <v>958</v>
      </c>
      <c r="B13" s="16">
        <v>11304020200</v>
      </c>
      <c r="C13" s="53">
        <f>VLOOKUP(B13,Лист5.!$B$1:$C$1116,2,0)</f>
        <v>2925</v>
      </c>
      <c r="D13" s="19" t="s">
        <v>3</v>
      </c>
      <c r="E13" s="72">
        <f t="shared" si="0"/>
        <v>2486.25</v>
      </c>
    </row>
    <row r="14" spans="1:6" x14ac:dyDescent="0.25">
      <c r="A14" s="18" t="s">
        <v>959</v>
      </c>
      <c r="B14" s="16">
        <v>11304020211</v>
      </c>
      <c r="C14" s="53">
        <f>VLOOKUP(B14,Лист5.!$B$1:$C$1116,2,0)</f>
        <v>1590</v>
      </c>
      <c r="D14" s="19" t="s">
        <v>3</v>
      </c>
      <c r="E14" s="72">
        <f t="shared" si="0"/>
        <v>1351.5</v>
      </c>
    </row>
    <row r="15" spans="1:6" x14ac:dyDescent="0.25">
      <c r="A15" s="18" t="s">
        <v>960</v>
      </c>
      <c r="B15" s="16">
        <v>11304025311</v>
      </c>
      <c r="C15" s="53">
        <f>VLOOKUP(B15,Лист5.!$B$1:$C$1116,2,0)</f>
        <v>2832</v>
      </c>
      <c r="D15" s="19" t="s">
        <v>3</v>
      </c>
      <c r="E15" s="72">
        <f t="shared" si="0"/>
        <v>2407.1999999999998</v>
      </c>
    </row>
    <row r="16" spans="1:6" x14ac:dyDescent="0.25">
      <c r="A16" s="18" t="s">
        <v>961</v>
      </c>
      <c r="B16" s="16">
        <v>11304025300</v>
      </c>
      <c r="C16" s="53">
        <f>VLOOKUP(B16,Лист5.!$B$1:$C$1116,2,0)</f>
        <v>3647</v>
      </c>
      <c r="D16" s="19" t="s">
        <v>3</v>
      </c>
      <c r="E16" s="72">
        <f t="shared" si="0"/>
        <v>3099.95</v>
      </c>
    </row>
    <row r="17" spans="1:5" x14ac:dyDescent="0.25">
      <c r="A17" s="18" t="s">
        <v>962</v>
      </c>
      <c r="B17" s="16">
        <v>11304025111</v>
      </c>
      <c r="C17" s="53">
        <f>VLOOKUP(B17,Лист5.!$B$1:$C$1116,2,0)</f>
        <v>2393</v>
      </c>
      <c r="D17" s="19" t="s">
        <v>3</v>
      </c>
      <c r="E17" s="72">
        <f t="shared" si="0"/>
        <v>2034.05</v>
      </c>
    </row>
    <row r="18" spans="1:5" x14ac:dyDescent="0.25">
      <c r="A18" s="18" t="s">
        <v>963</v>
      </c>
      <c r="B18" s="16">
        <v>11304025200</v>
      </c>
      <c r="C18" s="53">
        <f>VLOOKUP(B18,Лист5.!$B$1:$C$1116,2,0)</f>
        <v>3412</v>
      </c>
      <c r="D18" s="19" t="s">
        <v>3</v>
      </c>
      <c r="E18" s="72">
        <f t="shared" si="0"/>
        <v>2900.2</v>
      </c>
    </row>
    <row r="19" spans="1:5" x14ac:dyDescent="0.25">
      <c r="A19" s="18" t="s">
        <v>964</v>
      </c>
      <c r="B19" s="16">
        <v>11304025211</v>
      </c>
      <c r="C19" s="53">
        <f>VLOOKUP(B19,Лист5.!$B$1:$C$1116,2,0)</f>
        <v>2418</v>
      </c>
      <c r="D19" s="19" t="s">
        <v>3</v>
      </c>
      <c r="E19" s="72">
        <f t="shared" si="0"/>
        <v>2055.3000000000002</v>
      </c>
    </row>
    <row r="20" spans="1:5" x14ac:dyDescent="0.25">
      <c r="A20" s="18" t="s">
        <v>965</v>
      </c>
      <c r="B20" s="16">
        <v>11304032402</v>
      </c>
      <c r="C20" s="53">
        <f>VLOOKUP(B20,Лист5.!$B$1:$C$1116,2,0)</f>
        <v>3627</v>
      </c>
      <c r="D20" s="19" t="s">
        <v>3</v>
      </c>
      <c r="E20" s="72">
        <f t="shared" si="0"/>
        <v>3082.95</v>
      </c>
    </row>
    <row r="21" spans="1:5" x14ac:dyDescent="0.25">
      <c r="A21" s="18" t="s">
        <v>966</v>
      </c>
      <c r="B21" s="16">
        <v>11304032311</v>
      </c>
      <c r="C21" s="53">
        <f>VLOOKUP(B21,Лист5.!$B$1:$C$1116,2,0)</f>
        <v>3119</v>
      </c>
      <c r="D21" s="19" t="s">
        <v>3</v>
      </c>
      <c r="E21" s="72">
        <f t="shared" si="0"/>
        <v>2651.15</v>
      </c>
    </row>
    <row r="22" spans="1:5" x14ac:dyDescent="0.25">
      <c r="A22" s="18" t="s">
        <v>967</v>
      </c>
      <c r="B22" s="16">
        <v>11304032300</v>
      </c>
      <c r="C22" s="53">
        <f>VLOOKUP(B22,Лист5.!$B$1:$C$1116,2,0)</f>
        <v>4699</v>
      </c>
      <c r="D22" s="19" t="s">
        <v>3</v>
      </c>
      <c r="E22" s="72">
        <f t="shared" si="0"/>
        <v>3994.15</v>
      </c>
    </row>
    <row r="23" spans="1:5" x14ac:dyDescent="0.25">
      <c r="A23" s="18" t="s">
        <v>968</v>
      </c>
      <c r="B23" s="16">
        <v>11304032400</v>
      </c>
      <c r="C23" s="53">
        <f>VLOOKUP(B23,Лист5.!$B$1:$C$1116,2,0)</f>
        <v>4735</v>
      </c>
      <c r="D23" s="19" t="s">
        <v>3</v>
      </c>
      <c r="E23" s="72">
        <f t="shared" si="0"/>
        <v>4024.75</v>
      </c>
    </row>
    <row r="24" spans="1:5" x14ac:dyDescent="0.25">
      <c r="A24" s="18" t="s">
        <v>969</v>
      </c>
      <c r="B24" s="16">
        <v>11304032211</v>
      </c>
      <c r="C24" s="53">
        <f>VLOOKUP(B24,Лист5.!$B$1:$C$1116,2,0)</f>
        <v>3078</v>
      </c>
      <c r="D24" s="19" t="s">
        <v>3</v>
      </c>
      <c r="E24" s="72">
        <f t="shared" si="0"/>
        <v>2616.3000000000002</v>
      </c>
    </row>
    <row r="25" spans="1:5" x14ac:dyDescent="0.25">
      <c r="A25" s="18" t="s">
        <v>970</v>
      </c>
      <c r="B25" s="16">
        <v>11304032200</v>
      </c>
      <c r="C25" s="53">
        <f>VLOOKUP(B25,Лист5.!$B$1:$C$1116,2,0)</f>
        <v>4387</v>
      </c>
      <c r="D25" s="19" t="s">
        <v>3</v>
      </c>
      <c r="E25" s="72">
        <f t="shared" si="0"/>
        <v>3728.95</v>
      </c>
    </row>
    <row r="26" spans="1:5" x14ac:dyDescent="0.25">
      <c r="A26" s="18" t="s">
        <v>971</v>
      </c>
      <c r="B26" s="16">
        <v>11304040401</v>
      </c>
      <c r="C26" s="53">
        <f>VLOOKUP(B26,Лист5.!$B$1:$C$1116,2,0)</f>
        <v>5457</v>
      </c>
      <c r="D26" s="19" t="s">
        <v>3</v>
      </c>
      <c r="E26" s="72">
        <f t="shared" si="0"/>
        <v>4638.45</v>
      </c>
    </row>
    <row r="27" spans="1:5" x14ac:dyDescent="0.25">
      <c r="A27" s="18" t="s">
        <v>972</v>
      </c>
      <c r="B27" s="16">
        <v>11304040500</v>
      </c>
      <c r="C27" s="53">
        <f>VLOOKUP(B27,Лист5.!$B$1:$C$1116,2,0)</f>
        <v>9805</v>
      </c>
      <c r="D27" s="19" t="s">
        <v>3</v>
      </c>
      <c r="E27" s="72">
        <f t="shared" si="0"/>
        <v>8334.25</v>
      </c>
    </row>
    <row r="28" spans="1:5" x14ac:dyDescent="0.25">
      <c r="A28" s="18" t="s">
        <v>973</v>
      </c>
      <c r="B28" s="16">
        <v>11304040400</v>
      </c>
      <c r="C28" s="53">
        <f>VLOOKUP(B28,Лист5.!$B$1:$C$1116,2,0)</f>
        <v>8743</v>
      </c>
      <c r="D28" s="19" t="s">
        <v>3</v>
      </c>
      <c r="E28" s="72">
        <f t="shared" si="0"/>
        <v>7431.55</v>
      </c>
    </row>
    <row r="29" spans="1:5" x14ac:dyDescent="0.25">
      <c r="A29" s="18" t="s">
        <v>974</v>
      </c>
      <c r="B29" s="16">
        <v>11304050501</v>
      </c>
      <c r="C29" s="53">
        <f>VLOOKUP(B29,Лист5.!$B$1:$C$1116,2,0)</f>
        <v>8531</v>
      </c>
      <c r="D29" s="19" t="s">
        <v>3</v>
      </c>
      <c r="E29" s="72">
        <f t="shared" si="0"/>
        <v>7251.35</v>
      </c>
    </row>
    <row r="30" spans="1:5" x14ac:dyDescent="0.25">
      <c r="A30" s="18" t="s">
        <v>975</v>
      </c>
      <c r="B30" s="16">
        <v>11304050500</v>
      </c>
      <c r="C30" s="53">
        <f>VLOOKUP(B30,Лист5.!$B$1:$C$1116,2,0)</f>
        <v>13710</v>
      </c>
      <c r="D30" s="19" t="s">
        <v>3</v>
      </c>
      <c r="E30" s="72">
        <f t="shared" si="0"/>
        <v>11653.5</v>
      </c>
    </row>
    <row r="31" spans="1:5" x14ac:dyDescent="0.25">
      <c r="A31" s="18" t="s">
        <v>976</v>
      </c>
      <c r="B31" s="16">
        <v>11304063601</v>
      </c>
      <c r="C31" s="53">
        <f>VLOOKUP(B31,Лист5.!$B$1:$C$1116,2,0)</f>
        <v>13766</v>
      </c>
      <c r="D31" s="19" t="s">
        <v>3</v>
      </c>
      <c r="E31" s="72">
        <f t="shared" si="0"/>
        <v>11701.1</v>
      </c>
    </row>
    <row r="32" spans="1:5" x14ac:dyDescent="0.25">
      <c r="A32" s="18" t="s">
        <v>977</v>
      </c>
      <c r="B32" s="16">
        <v>11304063600</v>
      </c>
      <c r="C32" s="53">
        <f>VLOOKUP(B32,Лист5.!$B$1:$C$1116,2,0)</f>
        <v>27801</v>
      </c>
      <c r="D32" s="19" t="s">
        <v>3</v>
      </c>
      <c r="E32" s="72">
        <f t="shared" si="0"/>
        <v>23630.85</v>
      </c>
    </row>
    <row r="33" spans="1:5" x14ac:dyDescent="0.25">
      <c r="A33" s="18" t="s">
        <v>978</v>
      </c>
      <c r="B33" s="16">
        <v>11301020311</v>
      </c>
      <c r="C33" s="53">
        <f>VLOOKUP(B33,Лист5.!$B$1:$C$1116,2,0)</f>
        <v>3617</v>
      </c>
      <c r="D33" s="19" t="s">
        <v>3</v>
      </c>
      <c r="E33" s="72">
        <f t="shared" si="0"/>
        <v>3074.45</v>
      </c>
    </row>
    <row r="34" spans="1:5" x14ac:dyDescent="0.25">
      <c r="A34" s="18" t="s">
        <v>979</v>
      </c>
      <c r="B34" s="16">
        <v>11301020111</v>
      </c>
      <c r="C34" s="53">
        <f>VLOOKUP(B34,Лист5.!$B$1:$C$1116,2,0)</f>
        <v>1710</v>
      </c>
      <c r="D34" s="19" t="s">
        <v>3</v>
      </c>
      <c r="E34" s="72">
        <f t="shared" si="0"/>
        <v>1453.5</v>
      </c>
    </row>
    <row r="35" spans="1:5" x14ac:dyDescent="0.25">
      <c r="A35" s="18" t="s">
        <v>980</v>
      </c>
      <c r="B35" s="16">
        <v>11301020100</v>
      </c>
      <c r="C35" s="53">
        <f>VLOOKUP(B35,Лист5.!$B$1:$C$1116,2,0)</f>
        <v>2842</v>
      </c>
      <c r="D35" s="19" t="s">
        <v>3</v>
      </c>
      <c r="E35" s="72">
        <f t="shared" si="0"/>
        <v>2415.6999999999998</v>
      </c>
    </row>
    <row r="36" spans="1:5" x14ac:dyDescent="0.25">
      <c r="A36" s="18" t="s">
        <v>981</v>
      </c>
      <c r="B36" s="16">
        <v>11301020211</v>
      </c>
      <c r="C36" s="53">
        <f>VLOOKUP(B36,Лист5.!$B$1:$C$1116,2,0)</f>
        <v>1991</v>
      </c>
      <c r="D36" s="19" t="s">
        <v>3</v>
      </c>
      <c r="E36" s="72">
        <f t="shared" si="0"/>
        <v>1692.35</v>
      </c>
    </row>
    <row r="37" spans="1:5" x14ac:dyDescent="0.25">
      <c r="A37" s="18" t="s">
        <v>982</v>
      </c>
      <c r="B37" s="16">
        <v>11301025300</v>
      </c>
      <c r="C37" s="53">
        <f>VLOOKUP(B37,Лист5.!$B$1:$C$1116,2,0)</f>
        <v>4474</v>
      </c>
      <c r="D37" s="19" t="s">
        <v>3</v>
      </c>
      <c r="E37" s="72">
        <f t="shared" si="0"/>
        <v>3802.9</v>
      </c>
    </row>
    <row r="38" spans="1:5" x14ac:dyDescent="0.25">
      <c r="A38" s="18" t="s">
        <v>983</v>
      </c>
      <c r="B38" s="16">
        <v>11301025400</v>
      </c>
      <c r="C38" s="53">
        <f>VLOOKUP(B38,Лист5.!$B$1:$C$1116,2,0)</f>
        <v>5571</v>
      </c>
      <c r="D38" s="19" t="s">
        <v>3</v>
      </c>
      <c r="E38" s="72">
        <f t="shared" si="0"/>
        <v>4735.3500000000004</v>
      </c>
    </row>
    <row r="39" spans="1:5" x14ac:dyDescent="0.25">
      <c r="A39" s="18" t="s">
        <v>984</v>
      </c>
      <c r="B39" s="16">
        <v>11304025302</v>
      </c>
      <c r="C39" s="53">
        <f>VLOOKUP(B39,Лист5.!$B$1:$C$1116,2,0)</f>
        <v>2606</v>
      </c>
      <c r="D39" s="19" t="s">
        <v>3</v>
      </c>
      <c r="E39" s="72">
        <f t="shared" si="0"/>
        <v>2215.1</v>
      </c>
    </row>
    <row r="40" spans="1:5" x14ac:dyDescent="0.25">
      <c r="A40" s="18" t="s">
        <v>985</v>
      </c>
      <c r="B40" s="16">
        <v>11301025111</v>
      </c>
      <c r="C40" s="53">
        <f>VLOOKUP(B40,Лист5.!$B$1:$C$1116,2,0)</f>
        <v>2535</v>
      </c>
      <c r="D40" s="19" t="s">
        <v>3</v>
      </c>
      <c r="E40" s="72">
        <f t="shared" si="0"/>
        <v>2154.75</v>
      </c>
    </row>
    <row r="41" spans="1:5" x14ac:dyDescent="0.25">
      <c r="A41" s="18" t="s">
        <v>986</v>
      </c>
      <c r="B41" s="16">
        <v>11301025211</v>
      </c>
      <c r="C41" s="53">
        <f>VLOOKUP(B41,Лист5.!$B$1:$C$1116,2,0)</f>
        <v>2649</v>
      </c>
      <c r="D41" s="19" t="s">
        <v>3</v>
      </c>
      <c r="E41" s="72">
        <f t="shared" si="0"/>
        <v>2251.65</v>
      </c>
    </row>
    <row r="42" spans="1:5" x14ac:dyDescent="0.25">
      <c r="A42" s="18" t="s">
        <v>987</v>
      </c>
      <c r="B42" s="16">
        <v>11301025200</v>
      </c>
      <c r="C42" s="53">
        <f>VLOOKUP(B42,Лист5.!$B$1:$C$1116,2,0)</f>
        <v>3760</v>
      </c>
      <c r="D42" s="19" t="s">
        <v>3</v>
      </c>
      <c r="E42" s="72">
        <f t="shared" si="0"/>
        <v>3196</v>
      </c>
    </row>
    <row r="43" spans="1:5" x14ac:dyDescent="0.25">
      <c r="A43" s="18" t="s">
        <v>988</v>
      </c>
      <c r="B43" s="16">
        <v>11301032411</v>
      </c>
      <c r="C43" s="53">
        <f>VLOOKUP(B43,Лист5.!$B$1:$C$1116,2,0)</f>
        <v>4434</v>
      </c>
      <c r="D43" s="19" t="s">
        <v>3</v>
      </c>
      <c r="E43" s="72">
        <f t="shared" si="0"/>
        <v>3768.9</v>
      </c>
    </row>
    <row r="44" spans="1:5" x14ac:dyDescent="0.25">
      <c r="A44" s="18" t="s">
        <v>989</v>
      </c>
      <c r="B44" s="16">
        <v>11301032301</v>
      </c>
      <c r="C44" s="53">
        <f>VLOOKUP(B44,Лист5.!$B$1:$C$1116,2,0)</f>
        <v>3547</v>
      </c>
      <c r="D44" s="19" t="s">
        <v>3</v>
      </c>
      <c r="E44" s="72">
        <f t="shared" si="0"/>
        <v>3014.95</v>
      </c>
    </row>
    <row r="45" spans="1:5" x14ac:dyDescent="0.25">
      <c r="A45" s="18" t="s">
        <v>990</v>
      </c>
      <c r="B45" s="16">
        <v>11301032300</v>
      </c>
      <c r="C45" s="53">
        <f>VLOOKUP(B45,Лист5.!$B$1:$C$1116,2,0)</f>
        <v>5454</v>
      </c>
      <c r="D45" s="19" t="s">
        <v>3</v>
      </c>
      <c r="E45" s="72">
        <f t="shared" si="0"/>
        <v>4635.8999999999996</v>
      </c>
    </row>
    <row r="46" spans="1:5" x14ac:dyDescent="0.25">
      <c r="A46" s="18" t="s">
        <v>991</v>
      </c>
      <c r="B46" s="16">
        <v>11301032400</v>
      </c>
      <c r="C46" s="53">
        <f>VLOOKUP(B46,Лист5.!$B$1:$C$1116,2,0)</f>
        <v>7659</v>
      </c>
      <c r="D46" s="19" t="s">
        <v>3</v>
      </c>
      <c r="E46" s="72">
        <f t="shared" si="0"/>
        <v>6510.15</v>
      </c>
    </row>
    <row r="47" spans="1:5" x14ac:dyDescent="0.25">
      <c r="A47" s="18" t="s">
        <v>992</v>
      </c>
      <c r="B47" s="16">
        <v>11301032211</v>
      </c>
      <c r="C47" s="53">
        <f>VLOOKUP(B47,Лист5.!$B$1:$C$1116,2,0)</f>
        <v>3323</v>
      </c>
      <c r="D47" s="19" t="s">
        <v>3</v>
      </c>
      <c r="E47" s="72">
        <f t="shared" si="0"/>
        <v>2824.55</v>
      </c>
    </row>
    <row r="48" spans="1:5" x14ac:dyDescent="0.25">
      <c r="A48" s="18" t="s">
        <v>993</v>
      </c>
      <c r="B48" s="16">
        <v>11301032200</v>
      </c>
      <c r="C48" s="53">
        <f>VLOOKUP(B48,Лист5.!$B$1:$C$1116,2,0)</f>
        <v>5571</v>
      </c>
      <c r="D48" s="19" t="s">
        <v>3</v>
      </c>
      <c r="E48" s="72">
        <f t="shared" si="0"/>
        <v>4735.3500000000004</v>
      </c>
    </row>
    <row r="49" spans="1:5" x14ac:dyDescent="0.25">
      <c r="A49" s="18" t="s">
        <v>994</v>
      </c>
      <c r="B49" s="16">
        <v>11301040401</v>
      </c>
      <c r="C49" s="53">
        <f>VLOOKUP(B49,Лист5.!$B$1:$C$1116,2,0)</f>
        <v>6061</v>
      </c>
      <c r="D49" s="19" t="s">
        <v>3</v>
      </c>
      <c r="E49" s="72">
        <f t="shared" si="0"/>
        <v>5151.8500000000004</v>
      </c>
    </row>
    <row r="50" spans="1:5" x14ac:dyDescent="0.25">
      <c r="A50" s="18" t="s">
        <v>995</v>
      </c>
      <c r="B50" s="16">
        <v>11301040500</v>
      </c>
      <c r="C50" s="53">
        <f>VLOOKUP(B50,Лист5.!$B$1:$C$1116,2,0)</f>
        <v>11566</v>
      </c>
      <c r="D50" s="19" t="s">
        <v>3</v>
      </c>
      <c r="E50" s="72">
        <f t="shared" si="0"/>
        <v>9831.1</v>
      </c>
    </row>
    <row r="51" spans="1:5" x14ac:dyDescent="0.25">
      <c r="A51" s="18" t="s">
        <v>996</v>
      </c>
      <c r="B51" s="16">
        <v>11301040400</v>
      </c>
      <c r="C51" s="53">
        <f>VLOOKUP(B51,Лист5.!$B$1:$C$1116,2,0)</f>
        <v>9933</v>
      </c>
      <c r="D51" s="19" t="s">
        <v>3</v>
      </c>
      <c r="E51" s="72">
        <f t="shared" si="0"/>
        <v>8443.0499999999993</v>
      </c>
    </row>
    <row r="52" spans="1:5" x14ac:dyDescent="0.25">
      <c r="A52" s="18" t="s">
        <v>997</v>
      </c>
      <c r="B52" s="16">
        <v>11301050501</v>
      </c>
      <c r="C52" s="53">
        <f>VLOOKUP(B52,Лист5.!$B$1:$C$1116,2,0)</f>
        <v>9776</v>
      </c>
      <c r="D52" s="19" t="s">
        <v>3</v>
      </c>
      <c r="E52" s="72">
        <f t="shared" si="0"/>
        <v>8309.6</v>
      </c>
    </row>
    <row r="53" spans="1:5" x14ac:dyDescent="0.25">
      <c r="A53" s="18" t="s">
        <v>998</v>
      </c>
      <c r="B53" s="16">
        <v>11301050500</v>
      </c>
      <c r="C53" s="53">
        <f>VLOOKUP(B53,Лист5.!$B$1:$C$1116,2,0)</f>
        <v>14241</v>
      </c>
      <c r="D53" s="19" t="s">
        <v>3</v>
      </c>
      <c r="E53" s="72">
        <f t="shared" si="0"/>
        <v>12104.85</v>
      </c>
    </row>
    <row r="54" spans="1:5" x14ac:dyDescent="0.25">
      <c r="A54" s="18" t="s">
        <v>999</v>
      </c>
      <c r="B54" s="16">
        <v>11301063601</v>
      </c>
      <c r="C54" s="53">
        <f>VLOOKUP(B54,Лист5.!$B$1:$C$1116,2,0)</f>
        <v>15537</v>
      </c>
      <c r="D54" s="19" t="s">
        <v>3</v>
      </c>
      <c r="E54" s="72">
        <f t="shared" si="0"/>
        <v>13206.45</v>
      </c>
    </row>
    <row r="55" spans="1:5" x14ac:dyDescent="0.25">
      <c r="A55" s="18" t="s">
        <v>1000</v>
      </c>
      <c r="B55" s="16">
        <v>11301063600</v>
      </c>
      <c r="C55" s="53">
        <f>VLOOKUP(B55,Лист5.!$B$1:$C$1116,2,0)</f>
        <v>21713</v>
      </c>
      <c r="D55" s="19" t="s">
        <v>3</v>
      </c>
      <c r="E55" s="72">
        <f t="shared" si="0"/>
        <v>18456.05</v>
      </c>
    </row>
    <row r="56" spans="1:5" x14ac:dyDescent="0.25">
      <c r="A56" s="18" t="s">
        <v>1001</v>
      </c>
      <c r="B56" s="16">
        <v>11121020000</v>
      </c>
      <c r="C56" s="53">
        <f>VLOOKUP(B56,Лист5.!$B$1:$C$1116,2,0)</f>
        <v>4110</v>
      </c>
      <c r="D56" s="19" t="s">
        <v>3</v>
      </c>
      <c r="E56" s="72">
        <f t="shared" si="0"/>
        <v>3493.5</v>
      </c>
    </row>
    <row r="57" spans="1:5" x14ac:dyDescent="0.25">
      <c r="A57" s="18" t="s">
        <v>1002</v>
      </c>
      <c r="B57" s="16">
        <v>11121025000</v>
      </c>
      <c r="C57" s="53">
        <f>VLOOKUP(B57,Лист5.!$B$1:$C$1116,2,0)</f>
        <v>5382</v>
      </c>
      <c r="D57" s="19" t="s">
        <v>3</v>
      </c>
      <c r="E57" s="72">
        <f t="shared" si="0"/>
        <v>4574.7</v>
      </c>
    </row>
    <row r="58" spans="1:5" x14ac:dyDescent="0.25">
      <c r="A58" s="18" t="s">
        <v>1003</v>
      </c>
      <c r="B58" s="16">
        <v>11121032000</v>
      </c>
      <c r="C58" s="53">
        <f>VLOOKUP(B58,Лист5.!$B$1:$C$1116,2,0)</f>
        <v>7827</v>
      </c>
      <c r="D58" s="19" t="s">
        <v>3</v>
      </c>
      <c r="E58" s="72">
        <f t="shared" si="0"/>
        <v>6652.95</v>
      </c>
    </row>
    <row r="59" spans="1:5" x14ac:dyDescent="0.25">
      <c r="A59" s="18" t="s">
        <v>1004</v>
      </c>
      <c r="B59" s="16">
        <v>11123020100</v>
      </c>
      <c r="C59" s="53">
        <f>VLOOKUP(B59,Лист5.!$B$1:$C$1116,2,0)</f>
        <v>6034</v>
      </c>
      <c r="D59" s="19" t="s">
        <v>3</v>
      </c>
      <c r="E59" s="72">
        <f t="shared" si="0"/>
        <v>5128.8999999999996</v>
      </c>
    </row>
    <row r="60" spans="1:5" x14ac:dyDescent="0.25">
      <c r="A60" s="18" t="s">
        <v>1005</v>
      </c>
      <c r="B60" s="16">
        <v>11123025200</v>
      </c>
      <c r="C60" s="53">
        <f>VLOOKUP(B60,Лист5.!$B$1:$C$1116,2,0)</f>
        <v>7945</v>
      </c>
      <c r="D60" s="19" t="s">
        <v>3</v>
      </c>
      <c r="E60" s="72">
        <f t="shared" si="0"/>
        <v>6753.25</v>
      </c>
    </row>
    <row r="61" spans="1:5" x14ac:dyDescent="0.25">
      <c r="A61" s="18" t="s">
        <v>1006</v>
      </c>
      <c r="B61" s="16">
        <v>11125020100</v>
      </c>
      <c r="C61" s="53">
        <f>VLOOKUP(B61,Лист5.!$B$1:$C$1116,2,0)</f>
        <v>5927</v>
      </c>
      <c r="D61" s="19" t="s">
        <v>3</v>
      </c>
      <c r="E61" s="72">
        <f t="shared" si="0"/>
        <v>5037.95</v>
      </c>
    </row>
    <row r="62" spans="1:5" x14ac:dyDescent="0.25">
      <c r="A62" s="18" t="s">
        <v>1007</v>
      </c>
      <c r="B62" s="16">
        <v>11125025200</v>
      </c>
      <c r="C62" s="53">
        <f>VLOOKUP(B62,Лист5.!$B$1:$C$1116,2,0)</f>
        <v>8164</v>
      </c>
      <c r="D62" s="19" t="s">
        <v>3</v>
      </c>
      <c r="E62" s="72">
        <f t="shared" si="0"/>
        <v>6939.4</v>
      </c>
    </row>
    <row r="63" spans="1:5" x14ac:dyDescent="0.25">
      <c r="A63" s="18" t="s">
        <v>1008</v>
      </c>
      <c r="B63" s="16">
        <v>11606110010</v>
      </c>
      <c r="C63" s="53">
        <f>VLOOKUP(B63,Лист5.!$B$1:$C$1116,2,0)</f>
        <v>5051</v>
      </c>
      <c r="D63" s="19" t="s">
        <v>3</v>
      </c>
      <c r="E63" s="72">
        <f t="shared" si="0"/>
        <v>4293.3500000000004</v>
      </c>
    </row>
    <row r="64" spans="1:5" x14ac:dyDescent="0.25">
      <c r="A64" s="18" t="s">
        <v>1009</v>
      </c>
      <c r="B64" s="16">
        <v>11606020000</v>
      </c>
      <c r="C64" s="53">
        <f>VLOOKUP(B64,Лист5.!$B$1:$C$1116,2,0)</f>
        <v>42</v>
      </c>
      <c r="D64" s="19" t="s">
        <v>3</v>
      </c>
      <c r="E64" s="72">
        <f t="shared" si="0"/>
        <v>35.700000000000003</v>
      </c>
    </row>
    <row r="65" spans="1:5" x14ac:dyDescent="0.25">
      <c r="A65" s="18" t="s">
        <v>1010</v>
      </c>
      <c r="B65" s="16">
        <v>11606025000</v>
      </c>
      <c r="C65" s="53">
        <f>VLOOKUP(B65,Лист5.!$B$1:$C$1116,2,0)</f>
        <v>65</v>
      </c>
      <c r="D65" s="19" t="s">
        <v>3</v>
      </c>
      <c r="E65" s="72">
        <f t="shared" si="0"/>
        <v>55.25</v>
      </c>
    </row>
    <row r="66" spans="1:5" x14ac:dyDescent="0.25">
      <c r="A66" s="18" t="s">
        <v>1011</v>
      </c>
      <c r="B66" s="16">
        <v>11606032000</v>
      </c>
      <c r="C66" s="53">
        <f>VLOOKUP(B66,Лист5.!$B$1:$C$1116,2,0)</f>
        <v>122</v>
      </c>
      <c r="D66" s="19" t="s">
        <v>3</v>
      </c>
      <c r="E66" s="72">
        <f t="shared" si="0"/>
        <v>103.7</v>
      </c>
    </row>
    <row r="67" spans="1:5" x14ac:dyDescent="0.25">
      <c r="A67" s="18" t="s">
        <v>1012</v>
      </c>
      <c r="B67" s="16">
        <v>11606040000</v>
      </c>
      <c r="C67" s="53">
        <f>VLOOKUP(B67,Лист5.!$B$1:$C$1116,2,0)</f>
        <v>243</v>
      </c>
      <c r="D67" s="19" t="s">
        <v>3</v>
      </c>
      <c r="E67" s="72">
        <f t="shared" si="0"/>
        <v>206.55</v>
      </c>
    </row>
    <row r="68" spans="1:5" x14ac:dyDescent="0.25">
      <c r="A68" s="18" t="s">
        <v>1013</v>
      </c>
      <c r="B68" s="16">
        <v>11606050000</v>
      </c>
      <c r="C68" s="53">
        <f>VLOOKUP(B68,Лист5.!$B$1:$C$1116,2,0)</f>
        <v>406</v>
      </c>
      <c r="D68" s="19" t="s">
        <v>3</v>
      </c>
      <c r="E68" s="72">
        <f t="shared" si="0"/>
        <v>345.1</v>
      </c>
    </row>
    <row r="69" spans="1:5" x14ac:dyDescent="0.25">
      <c r="A69" s="18" t="s">
        <v>1014</v>
      </c>
      <c r="B69" s="16">
        <v>11606063000</v>
      </c>
      <c r="C69" s="53">
        <f>VLOOKUP(B69,Лист5.!$B$1:$C$1116,2,0)</f>
        <v>673</v>
      </c>
      <c r="D69" s="19" t="s">
        <v>3</v>
      </c>
      <c r="E69" s="72">
        <f t="shared" si="0"/>
        <v>572.04999999999995</v>
      </c>
    </row>
    <row r="70" spans="1:5" x14ac:dyDescent="0.25">
      <c r="A70" s="18" t="s">
        <v>1015</v>
      </c>
      <c r="B70" s="16">
        <v>11606075010</v>
      </c>
      <c r="C70" s="53">
        <f>VLOOKUP(B70,Лист5.!$B$1:$C$1116,2,0)</f>
        <v>2399</v>
      </c>
      <c r="D70" s="19" t="s">
        <v>3</v>
      </c>
      <c r="E70" s="72">
        <f t="shared" si="0"/>
        <v>2039.15</v>
      </c>
    </row>
    <row r="71" spans="1:5" x14ac:dyDescent="0.25">
      <c r="A71" s="18" t="s">
        <v>1016</v>
      </c>
      <c r="B71" s="16">
        <v>11141020010</v>
      </c>
      <c r="C71" s="53">
        <f>VLOOKUP(B71,Лист5.!$B$1:$C$1116,2,0)</f>
        <v>1181</v>
      </c>
      <c r="D71" s="19" t="s">
        <v>3</v>
      </c>
      <c r="E71" s="72">
        <f t="shared" si="0"/>
        <v>1003.85</v>
      </c>
    </row>
    <row r="72" spans="1:5" x14ac:dyDescent="0.25">
      <c r="A72" s="18" t="s">
        <v>1017</v>
      </c>
      <c r="B72" s="16">
        <v>11141025010</v>
      </c>
      <c r="C72" s="53">
        <f>VLOOKUP(B72,Лист5.!$B$1:$C$1116,2,0)</f>
        <v>1735</v>
      </c>
      <c r="D72" s="19" t="s">
        <v>3</v>
      </c>
      <c r="E72" s="72">
        <f t="shared" si="0"/>
        <v>1474.75</v>
      </c>
    </row>
    <row r="73" spans="1:5" x14ac:dyDescent="0.25">
      <c r="A73" s="18" t="s">
        <v>1018</v>
      </c>
      <c r="B73" s="16">
        <v>11141032010</v>
      </c>
      <c r="C73" s="53">
        <f>VLOOKUP(B73,Лист5.!$B$1:$C$1116,2,0)</f>
        <v>1538</v>
      </c>
      <c r="D73" s="19" t="s">
        <v>3</v>
      </c>
      <c r="E73" s="72">
        <f t="shared" si="0"/>
        <v>1307.3</v>
      </c>
    </row>
    <row r="74" spans="1:5" x14ac:dyDescent="0.25">
      <c r="A74" s="18" t="s">
        <v>1019</v>
      </c>
      <c r="B74" s="16">
        <v>67090032203</v>
      </c>
      <c r="C74" s="53">
        <f>VLOOKUP(B74,Лист5.!$B$1:$C$1116,2,0)</f>
        <v>36603</v>
      </c>
      <c r="D74" s="19" t="s">
        <v>3</v>
      </c>
      <c r="E74" s="72">
        <f t="shared" ref="E74:E137" si="1">C74-C74*$E$6</f>
        <v>31112.55</v>
      </c>
    </row>
    <row r="75" spans="1:5" x14ac:dyDescent="0.25">
      <c r="A75" s="18" t="s">
        <v>1020</v>
      </c>
      <c r="B75" s="16">
        <v>67090032204</v>
      </c>
      <c r="C75" s="53">
        <f>VLOOKUP(B75,Лист5.!$B$1:$C$1116,2,0)</f>
        <v>44877</v>
      </c>
      <c r="D75" s="19" t="s">
        <v>3</v>
      </c>
      <c r="E75" s="72">
        <f t="shared" si="1"/>
        <v>38145.449999999997</v>
      </c>
    </row>
    <row r="76" spans="1:5" ht="16.5" customHeight="1" x14ac:dyDescent="0.25">
      <c r="A76" s="18" t="s">
        <v>1021</v>
      </c>
      <c r="B76" s="16">
        <v>11607020110</v>
      </c>
      <c r="C76" s="53">
        <f>VLOOKUP(B76,Лист5.!$B$1:$C$1116,2,0)</f>
        <v>1310</v>
      </c>
      <c r="D76" s="19" t="s">
        <v>3</v>
      </c>
      <c r="E76" s="72">
        <f t="shared" si="1"/>
        <v>1113.5</v>
      </c>
    </row>
    <row r="77" spans="1:5" x14ac:dyDescent="0.25">
      <c r="A77" s="18" t="s">
        <v>1022</v>
      </c>
      <c r="B77" s="16">
        <v>11607025110</v>
      </c>
      <c r="C77" s="53">
        <f>VLOOKUP(B77,Лист5.!$B$1:$C$1116,2,0)</f>
        <v>1959</v>
      </c>
      <c r="D77" s="19" t="s">
        <v>3</v>
      </c>
      <c r="E77" s="72">
        <f t="shared" si="1"/>
        <v>1665.15</v>
      </c>
    </row>
    <row r="78" spans="1:5" x14ac:dyDescent="0.25">
      <c r="A78" s="18" t="s">
        <v>1023</v>
      </c>
      <c r="B78" s="16">
        <v>11607032110</v>
      </c>
      <c r="C78" s="53">
        <f>VLOOKUP(B78,Лист5.!$B$1:$C$1116,2,0)</f>
        <v>3513</v>
      </c>
      <c r="D78" s="19" t="s">
        <v>3</v>
      </c>
      <c r="E78" s="72">
        <f t="shared" si="1"/>
        <v>2986.05</v>
      </c>
    </row>
    <row r="79" spans="1:5" x14ac:dyDescent="0.25">
      <c r="A79" s="18" t="s">
        <v>1024</v>
      </c>
      <c r="B79" s="16">
        <v>11607040110</v>
      </c>
      <c r="C79" s="53">
        <f>VLOOKUP(B79,Лист5.!$B$1:$C$1116,2,0)</f>
        <v>6006</v>
      </c>
      <c r="D79" s="19" t="s">
        <v>3</v>
      </c>
      <c r="E79" s="72">
        <f t="shared" si="1"/>
        <v>5105.1000000000004</v>
      </c>
    </row>
    <row r="80" spans="1:5" x14ac:dyDescent="0.25">
      <c r="A80" s="18" t="s">
        <v>1025</v>
      </c>
      <c r="B80" s="16">
        <v>11107020100</v>
      </c>
      <c r="C80" s="53">
        <f>VLOOKUP(B80,Лист5.!$B$1:$C$1116,2,0)</f>
        <v>2738</v>
      </c>
      <c r="D80" s="19" t="s">
        <v>3</v>
      </c>
      <c r="E80" s="72">
        <f t="shared" si="1"/>
        <v>2327.3000000000002</v>
      </c>
    </row>
    <row r="81" spans="1:5" x14ac:dyDescent="0.25">
      <c r="A81" s="18" t="s">
        <v>1026</v>
      </c>
      <c r="B81" s="16">
        <v>11107025200</v>
      </c>
      <c r="C81" s="53">
        <f>VLOOKUP(B81,Лист5.!$B$1:$C$1116,2,0)</f>
        <v>3760</v>
      </c>
      <c r="D81" s="19" t="s">
        <v>3</v>
      </c>
      <c r="E81" s="72">
        <f t="shared" si="1"/>
        <v>3196</v>
      </c>
    </row>
    <row r="82" spans="1:5" x14ac:dyDescent="0.25">
      <c r="A82" s="18" t="s">
        <v>1027</v>
      </c>
      <c r="B82" s="16">
        <v>11103020100</v>
      </c>
      <c r="C82" s="53">
        <f>VLOOKUP(B82,Лист5.!$B$1:$C$1116,2,0)</f>
        <v>3516</v>
      </c>
      <c r="D82" s="19" t="s">
        <v>3</v>
      </c>
      <c r="E82" s="72">
        <f t="shared" si="1"/>
        <v>2988.6</v>
      </c>
    </row>
    <row r="83" spans="1:5" x14ac:dyDescent="0.25">
      <c r="A83" s="18" t="s">
        <v>1028</v>
      </c>
      <c r="B83" s="16">
        <v>11103025200</v>
      </c>
      <c r="C83" s="53">
        <f>VLOOKUP(B83,Лист5.!$B$1:$C$1116,2,0)</f>
        <v>4498</v>
      </c>
      <c r="D83" s="19" t="s">
        <v>3</v>
      </c>
      <c r="E83" s="72">
        <f t="shared" si="1"/>
        <v>3823.3</v>
      </c>
    </row>
    <row r="84" spans="1:5" x14ac:dyDescent="0.25">
      <c r="A84" s="18" t="s">
        <v>1029</v>
      </c>
      <c r="B84" s="16">
        <v>11105020100</v>
      </c>
      <c r="C84" s="53">
        <f>VLOOKUP(B84,Лист5.!$B$1:$C$1116,2,0)</f>
        <v>3529</v>
      </c>
      <c r="D84" s="19" t="s">
        <v>3</v>
      </c>
      <c r="E84" s="72">
        <f t="shared" si="1"/>
        <v>2999.65</v>
      </c>
    </row>
    <row r="85" spans="1:5" x14ac:dyDescent="0.25">
      <c r="A85" s="18" t="s">
        <v>1030</v>
      </c>
      <c r="B85" s="16">
        <v>11105025200</v>
      </c>
      <c r="C85" s="53">
        <f>VLOOKUP(B85,Лист5.!$B$1:$C$1116,2,0)</f>
        <v>4518</v>
      </c>
      <c r="D85" s="19" t="s">
        <v>3</v>
      </c>
      <c r="E85" s="72">
        <f t="shared" si="1"/>
        <v>3840.3</v>
      </c>
    </row>
    <row r="86" spans="1:5" x14ac:dyDescent="0.25">
      <c r="A86" s="18" t="s">
        <v>1031</v>
      </c>
      <c r="B86" s="16">
        <v>11108020100</v>
      </c>
      <c r="C86" s="53">
        <f>VLOOKUP(B86,Лист5.!$B$1:$C$1116,2,0)</f>
        <v>3241</v>
      </c>
      <c r="D86" s="19" t="s">
        <v>3</v>
      </c>
      <c r="E86" s="72">
        <f t="shared" si="1"/>
        <v>2754.85</v>
      </c>
    </row>
    <row r="87" spans="1:5" x14ac:dyDescent="0.25">
      <c r="A87" s="18" t="s">
        <v>1032</v>
      </c>
      <c r="B87" s="16">
        <v>11106020100</v>
      </c>
      <c r="C87" s="53">
        <f>VLOOKUP(B87,Лист5.!$B$1:$C$1116,2,0)</f>
        <v>3800</v>
      </c>
      <c r="D87" s="19" t="s">
        <v>3</v>
      </c>
      <c r="E87" s="72">
        <f t="shared" si="1"/>
        <v>3230</v>
      </c>
    </row>
    <row r="88" spans="1:5" ht="18.75" customHeight="1" x14ac:dyDescent="0.25">
      <c r="A88" s="18" t="s">
        <v>1033</v>
      </c>
      <c r="B88" s="16">
        <v>11101020000</v>
      </c>
      <c r="C88" s="53">
        <f>VLOOKUP(B88,Лист5.!$B$1:$C$1116,2,0)</f>
        <v>1781</v>
      </c>
      <c r="D88" s="19" t="s">
        <v>3</v>
      </c>
      <c r="E88" s="72">
        <f t="shared" si="1"/>
        <v>1513.85</v>
      </c>
    </row>
    <row r="89" spans="1:5" x14ac:dyDescent="0.25">
      <c r="A89" s="18" t="s">
        <v>1034</v>
      </c>
      <c r="B89" s="16">
        <v>11101020100</v>
      </c>
      <c r="C89" s="53">
        <f>VLOOKUP(B89,Лист5.!$B$1:$C$1116,2,0)</f>
        <v>986</v>
      </c>
      <c r="D89" s="19" t="s">
        <v>3</v>
      </c>
      <c r="E89" s="72">
        <f t="shared" si="1"/>
        <v>838.1</v>
      </c>
    </row>
    <row r="90" spans="1:5" x14ac:dyDescent="0.25">
      <c r="A90" s="18" t="s">
        <v>1035</v>
      </c>
      <c r="B90" s="16">
        <v>11101025000</v>
      </c>
      <c r="C90" s="53">
        <f>VLOOKUP(B90,Лист5.!$B$1:$C$1116,2,0)</f>
        <v>2825</v>
      </c>
      <c r="D90" s="19" t="s">
        <v>3</v>
      </c>
      <c r="E90" s="72">
        <f t="shared" si="1"/>
        <v>2401.25</v>
      </c>
    </row>
    <row r="91" spans="1:5" x14ac:dyDescent="0.25">
      <c r="A91" s="18" t="s">
        <v>1036</v>
      </c>
      <c r="B91" s="16">
        <v>11101032000</v>
      </c>
      <c r="C91" s="53">
        <f>VLOOKUP(B91,Лист5.!$B$1:$C$1116,2,0)</f>
        <v>4368</v>
      </c>
      <c r="D91" s="19" t="s">
        <v>3</v>
      </c>
      <c r="E91" s="72">
        <f t="shared" si="1"/>
        <v>3712.8</v>
      </c>
    </row>
    <row r="92" spans="1:5" x14ac:dyDescent="0.25">
      <c r="A92" s="18" t="s">
        <v>1037</v>
      </c>
      <c r="B92" s="16">
        <v>11101044444</v>
      </c>
      <c r="C92" s="53">
        <f>VLOOKUP(B92,Лист5.!$B$1:$C$1116,2,0)</f>
        <v>8031</v>
      </c>
      <c r="D92" s="19" t="s">
        <v>3</v>
      </c>
      <c r="E92" s="72">
        <f t="shared" si="1"/>
        <v>6826.35</v>
      </c>
    </row>
    <row r="93" spans="1:5" x14ac:dyDescent="0.25">
      <c r="A93" s="18" t="s">
        <v>1038</v>
      </c>
      <c r="B93" s="16">
        <v>11101040000</v>
      </c>
      <c r="C93" s="53">
        <f>VLOOKUP(B93,Лист5.!$B$1:$C$1116,2,0)</f>
        <v>8031</v>
      </c>
      <c r="D93" s="19" t="s">
        <v>3</v>
      </c>
      <c r="E93" s="72">
        <f t="shared" si="1"/>
        <v>6826.35</v>
      </c>
    </row>
    <row r="94" spans="1:5" x14ac:dyDescent="0.25">
      <c r="A94" s="18" t="s">
        <v>1039</v>
      </c>
      <c r="B94" s="16">
        <v>11101055555</v>
      </c>
      <c r="C94" s="53">
        <f>VLOOKUP(B94,Лист5.!$B$1:$C$1116,2,0)</f>
        <v>13937</v>
      </c>
      <c r="D94" s="19" t="s">
        <v>3</v>
      </c>
      <c r="E94" s="72">
        <f t="shared" si="1"/>
        <v>11846.45</v>
      </c>
    </row>
    <row r="95" spans="1:5" x14ac:dyDescent="0.25">
      <c r="A95" s="18" t="s">
        <v>1040</v>
      </c>
      <c r="B95" s="16">
        <v>11101050000</v>
      </c>
      <c r="C95" s="53">
        <f>VLOOKUP(B95,Лист5.!$B$1:$C$1116,2,0)</f>
        <v>15838</v>
      </c>
      <c r="D95" s="19" t="s">
        <v>3</v>
      </c>
      <c r="E95" s="72">
        <f t="shared" si="1"/>
        <v>13462.3</v>
      </c>
    </row>
    <row r="96" spans="1:5" x14ac:dyDescent="0.25">
      <c r="A96" s="18" t="s">
        <v>1041</v>
      </c>
      <c r="B96" s="16">
        <v>11101063333</v>
      </c>
      <c r="C96" s="53">
        <f>VLOOKUP(B96,Лист5.!$B$1:$C$1116,2,0)</f>
        <v>23205</v>
      </c>
      <c r="D96" s="19" t="s">
        <v>3</v>
      </c>
      <c r="E96" s="72">
        <f t="shared" si="1"/>
        <v>19724.25</v>
      </c>
    </row>
    <row r="97" spans="1:5" x14ac:dyDescent="0.25">
      <c r="A97" s="18" t="s">
        <v>1042</v>
      </c>
      <c r="B97" s="16">
        <v>11101063000</v>
      </c>
      <c r="C97" s="53">
        <f>VLOOKUP(B97,Лист5.!$B$1:$C$1116,2,0)</f>
        <v>26370</v>
      </c>
      <c r="D97" s="19" t="s">
        <v>3</v>
      </c>
      <c r="E97" s="72">
        <f t="shared" si="1"/>
        <v>22414.5</v>
      </c>
    </row>
    <row r="98" spans="1:5" x14ac:dyDescent="0.25">
      <c r="A98" s="18" t="s">
        <v>1043</v>
      </c>
      <c r="B98" s="16">
        <v>11604020000</v>
      </c>
      <c r="C98" s="53">
        <f>VLOOKUP(B98,Лист5.!$B$1:$C$1116,2,0)</f>
        <v>267</v>
      </c>
      <c r="D98" s="19" t="s">
        <v>3</v>
      </c>
      <c r="E98" s="72">
        <f t="shared" si="1"/>
        <v>226.95</v>
      </c>
    </row>
    <row r="99" spans="1:5" x14ac:dyDescent="0.25">
      <c r="A99" s="18" t="s">
        <v>1044</v>
      </c>
      <c r="B99" s="16">
        <v>11604250000</v>
      </c>
      <c r="C99" s="53">
        <f>VLOOKUP(B99,Лист5.!$B$1:$C$1116,2,0)</f>
        <v>324</v>
      </c>
      <c r="D99" s="19" t="s">
        <v>3</v>
      </c>
      <c r="E99" s="72">
        <f t="shared" si="1"/>
        <v>275.39999999999998</v>
      </c>
    </row>
    <row r="100" spans="1:5" x14ac:dyDescent="0.25">
      <c r="A100" s="18" t="s">
        <v>1045</v>
      </c>
      <c r="B100" s="16">
        <v>11604320000</v>
      </c>
      <c r="C100" s="53">
        <f>VLOOKUP(B100,Лист5.!$B$1:$C$1116,2,0)</f>
        <v>505</v>
      </c>
      <c r="D100" s="19" t="s">
        <v>3</v>
      </c>
      <c r="E100" s="72">
        <f t="shared" si="1"/>
        <v>429.25</v>
      </c>
    </row>
    <row r="101" spans="1:5" x14ac:dyDescent="0.25">
      <c r="A101" s="18" t="s">
        <v>1046</v>
      </c>
      <c r="B101" s="16">
        <v>11604040000</v>
      </c>
      <c r="C101" s="53">
        <f>VLOOKUP(B101,Лист5.!$B$1:$C$1116,2,0)</f>
        <v>632</v>
      </c>
      <c r="D101" s="19" t="s">
        <v>3</v>
      </c>
      <c r="E101" s="72">
        <f t="shared" si="1"/>
        <v>537.20000000000005</v>
      </c>
    </row>
    <row r="102" spans="1:5" x14ac:dyDescent="0.25">
      <c r="A102" s="18" t="s">
        <v>1047</v>
      </c>
      <c r="B102" s="16">
        <v>11212025100</v>
      </c>
      <c r="C102" s="53">
        <f>VLOOKUP(B102,Лист5.!$B$1:$C$1116,2,0)</f>
        <v>743</v>
      </c>
      <c r="D102" s="19" t="s">
        <v>3</v>
      </c>
      <c r="E102" s="72">
        <f t="shared" si="1"/>
        <v>631.54999999999995</v>
      </c>
    </row>
    <row r="103" spans="1:5" x14ac:dyDescent="0.25">
      <c r="A103" s="18" t="s">
        <v>1048</v>
      </c>
      <c r="B103" s="16">
        <v>11212025200</v>
      </c>
      <c r="C103" s="53">
        <f>VLOOKUP(B103,Лист5.!$B$1:$C$1116,2,0)</f>
        <v>877</v>
      </c>
      <c r="D103" s="19" t="s">
        <v>3</v>
      </c>
      <c r="E103" s="72">
        <f t="shared" si="1"/>
        <v>745.45</v>
      </c>
    </row>
    <row r="104" spans="1:5" x14ac:dyDescent="0.25">
      <c r="A104" s="18" t="s">
        <v>1049</v>
      </c>
      <c r="B104" s="16">
        <v>11212032300</v>
      </c>
      <c r="C104" s="53">
        <f>VLOOKUP(B104,Лист5.!$B$1:$C$1116,2,0)</f>
        <v>1386</v>
      </c>
      <c r="D104" s="19" t="s">
        <v>3</v>
      </c>
      <c r="E104" s="72">
        <f t="shared" si="1"/>
        <v>1178.0999999999999</v>
      </c>
    </row>
    <row r="105" spans="1:5" x14ac:dyDescent="0.25">
      <c r="A105" s="18" t="s">
        <v>1050</v>
      </c>
      <c r="B105" s="16">
        <v>11216032300</v>
      </c>
      <c r="C105" s="53">
        <f>VLOOKUP(B105,Лист5.!$B$1:$C$1116,2,0)</f>
        <v>4090</v>
      </c>
      <c r="D105" s="19" t="s">
        <v>3</v>
      </c>
      <c r="E105" s="72">
        <f t="shared" si="1"/>
        <v>3476.5</v>
      </c>
    </row>
    <row r="106" spans="1:5" x14ac:dyDescent="0.25">
      <c r="A106" s="18" t="s">
        <v>1051</v>
      </c>
      <c r="B106" s="16">
        <v>11212032200</v>
      </c>
      <c r="C106" s="53">
        <f>VLOOKUP(B106,Лист5.!$B$1:$C$1116,2,0)</f>
        <v>1208</v>
      </c>
      <c r="D106" s="19" t="s">
        <v>3</v>
      </c>
      <c r="E106" s="72">
        <f t="shared" si="1"/>
        <v>1026.8</v>
      </c>
    </row>
    <row r="107" spans="1:5" x14ac:dyDescent="0.25">
      <c r="A107" s="18" t="s">
        <v>1052</v>
      </c>
      <c r="B107" s="16">
        <v>11216063600</v>
      </c>
      <c r="C107" s="53">
        <f>VLOOKUP(B107,Лист5.!$B$1:$C$1116,2,0)</f>
        <v>8794</v>
      </c>
      <c r="D107" s="19" t="s">
        <v>3</v>
      </c>
      <c r="E107" s="72">
        <f t="shared" si="1"/>
        <v>7474.9</v>
      </c>
    </row>
    <row r="108" spans="1:5" x14ac:dyDescent="0.25">
      <c r="A108" s="18" t="s">
        <v>1053</v>
      </c>
      <c r="B108" s="16">
        <v>11211020100</v>
      </c>
      <c r="C108" s="53">
        <f>VLOOKUP(B108,Лист5.!$B$1:$C$1116,2,0)</f>
        <v>642</v>
      </c>
      <c r="D108" s="19" t="s">
        <v>3</v>
      </c>
      <c r="E108" s="72">
        <f t="shared" si="1"/>
        <v>545.70000000000005</v>
      </c>
    </row>
    <row r="109" spans="1:5" x14ac:dyDescent="0.25">
      <c r="A109" s="18" t="s">
        <v>1054</v>
      </c>
      <c r="B109" s="16">
        <v>11211020200</v>
      </c>
      <c r="C109" s="53">
        <f>VLOOKUP(B109,Лист5.!$B$1:$C$1116,2,0)</f>
        <v>1224</v>
      </c>
      <c r="D109" s="19" t="s">
        <v>3</v>
      </c>
      <c r="E109" s="72">
        <f t="shared" si="1"/>
        <v>1040.4000000000001</v>
      </c>
    </row>
    <row r="110" spans="1:5" x14ac:dyDescent="0.25">
      <c r="A110" s="18" t="s">
        <v>1055</v>
      </c>
      <c r="B110" s="16">
        <v>11211025100</v>
      </c>
      <c r="C110" s="53">
        <f>VLOOKUP(B110,Лист5.!$B$1:$C$1116,2,0)</f>
        <v>857</v>
      </c>
      <c r="D110" s="19" t="s">
        <v>3</v>
      </c>
      <c r="E110" s="72">
        <f t="shared" si="1"/>
        <v>728.45</v>
      </c>
    </row>
    <row r="111" spans="1:5" x14ac:dyDescent="0.25">
      <c r="A111" s="18" t="s">
        <v>1056</v>
      </c>
      <c r="B111" s="16">
        <v>11211032300</v>
      </c>
      <c r="C111" s="53">
        <f>VLOOKUP(B111,Лист5.!$B$1:$C$1116,2,0)</f>
        <v>1715</v>
      </c>
      <c r="D111" s="19" t="s">
        <v>3</v>
      </c>
      <c r="E111" s="72">
        <f t="shared" si="1"/>
        <v>1457.75</v>
      </c>
    </row>
    <row r="112" spans="1:5" x14ac:dyDescent="0.25">
      <c r="A112" s="18" t="s">
        <v>1057</v>
      </c>
      <c r="B112" s="16">
        <v>11211032100</v>
      </c>
      <c r="C112" s="53">
        <f>VLOOKUP(B112,Лист5.!$B$1:$C$1116,2,0)</f>
        <v>1173</v>
      </c>
      <c r="D112" s="19" t="s">
        <v>3</v>
      </c>
      <c r="E112" s="72">
        <f t="shared" si="1"/>
        <v>997.05</v>
      </c>
    </row>
    <row r="113" spans="1:5" x14ac:dyDescent="0.25">
      <c r="A113" s="18" t="s">
        <v>1058</v>
      </c>
      <c r="B113" s="16">
        <v>11211032200</v>
      </c>
      <c r="C113" s="53">
        <f>VLOOKUP(B113,Лист5.!$B$1:$C$1116,2,0)</f>
        <v>1337</v>
      </c>
      <c r="D113" s="19" t="s">
        <v>3</v>
      </c>
      <c r="E113" s="72">
        <f t="shared" si="1"/>
        <v>1136.45</v>
      </c>
    </row>
    <row r="114" spans="1:5" x14ac:dyDescent="0.25">
      <c r="A114" s="18" t="s">
        <v>1059</v>
      </c>
      <c r="B114" s="16">
        <v>11215050500</v>
      </c>
      <c r="C114" s="53">
        <f>VLOOKUP(B114,Лист5.!$B$1:$C$1116,2,0)</f>
        <v>7284</v>
      </c>
      <c r="D114" s="19" t="s">
        <v>3</v>
      </c>
      <c r="E114" s="72">
        <f t="shared" si="1"/>
        <v>6191.4</v>
      </c>
    </row>
    <row r="115" spans="1:5" x14ac:dyDescent="0.25">
      <c r="A115" s="18" t="s">
        <v>1060</v>
      </c>
      <c r="B115" s="16">
        <v>11212020100</v>
      </c>
      <c r="C115" s="53">
        <f>VLOOKUP(B115,Лист5.!$B$1:$C$1116,2,0)</f>
        <v>518</v>
      </c>
      <c r="D115" s="19" t="s">
        <v>3</v>
      </c>
      <c r="E115" s="72">
        <f t="shared" si="1"/>
        <v>440.3</v>
      </c>
    </row>
    <row r="116" spans="1:5" x14ac:dyDescent="0.25">
      <c r="A116" s="18" t="s">
        <v>1061</v>
      </c>
      <c r="B116" s="16">
        <v>11212020200</v>
      </c>
      <c r="C116" s="53">
        <f>VLOOKUP(B116,Лист5.!$B$1:$C$1116,2,0)</f>
        <v>899</v>
      </c>
      <c r="D116" s="19" t="s">
        <v>3</v>
      </c>
      <c r="E116" s="72">
        <f t="shared" si="1"/>
        <v>764.15</v>
      </c>
    </row>
    <row r="117" spans="1:5" x14ac:dyDescent="0.25">
      <c r="A117" s="18" t="s">
        <v>1062</v>
      </c>
      <c r="B117" s="16">
        <v>11212025300</v>
      </c>
      <c r="C117" s="53">
        <f>VLOOKUP(B117,Лист5.!$B$1:$C$1116,2,0)</f>
        <v>1908</v>
      </c>
      <c r="D117" s="19" t="s">
        <v>3</v>
      </c>
      <c r="E117" s="72">
        <f t="shared" si="1"/>
        <v>1621.8</v>
      </c>
    </row>
    <row r="118" spans="1:5" x14ac:dyDescent="0.25">
      <c r="A118" s="18" t="s">
        <v>1063</v>
      </c>
      <c r="B118" s="16">
        <v>11212032100</v>
      </c>
      <c r="C118" s="53">
        <f>VLOOKUP(B118,Лист5.!$B$1:$C$1116,2,0)</f>
        <v>1277</v>
      </c>
      <c r="D118" s="19" t="s">
        <v>3</v>
      </c>
      <c r="E118" s="72">
        <f t="shared" si="1"/>
        <v>1085.45</v>
      </c>
    </row>
    <row r="119" spans="1:5" x14ac:dyDescent="0.25">
      <c r="A119" s="18" t="s">
        <v>1064</v>
      </c>
      <c r="B119" s="16">
        <v>11216040400</v>
      </c>
      <c r="C119" s="53">
        <f>VLOOKUP(B119,Лист5.!$B$1:$C$1116,2,0)</f>
        <v>4072</v>
      </c>
      <c r="D119" s="19" t="s">
        <v>3</v>
      </c>
      <c r="E119" s="72">
        <f t="shared" si="1"/>
        <v>3461.2</v>
      </c>
    </row>
    <row r="120" spans="1:5" x14ac:dyDescent="0.25">
      <c r="A120" s="18" t="s">
        <v>1065</v>
      </c>
      <c r="B120" s="16">
        <v>11216050500</v>
      </c>
      <c r="C120" s="53">
        <f>VLOOKUP(B120,Лист5.!$B$1:$C$1116,2,0)</f>
        <v>5303</v>
      </c>
      <c r="D120" s="19" t="s">
        <v>3</v>
      </c>
      <c r="E120" s="72">
        <f t="shared" si="1"/>
        <v>4507.55</v>
      </c>
    </row>
    <row r="121" spans="1:5" x14ac:dyDescent="0.25">
      <c r="A121" s="18" t="s">
        <v>1066</v>
      </c>
      <c r="B121" s="16">
        <v>11211025300</v>
      </c>
      <c r="C121" s="53">
        <f>VLOOKUP(B121,Лист5.!$B$1:$C$1116,2,0)</f>
        <v>2426</v>
      </c>
      <c r="D121" s="19" t="s">
        <v>3</v>
      </c>
      <c r="E121" s="72">
        <f t="shared" si="1"/>
        <v>2062.1</v>
      </c>
    </row>
    <row r="122" spans="1:5" x14ac:dyDescent="0.25">
      <c r="A122" s="18" t="s">
        <v>1067</v>
      </c>
      <c r="B122" s="16">
        <v>11211025200</v>
      </c>
      <c r="C122" s="53">
        <f>VLOOKUP(B122,Лист5.!$B$1:$C$1116,2,0)</f>
        <v>1188</v>
      </c>
      <c r="D122" s="19" t="s">
        <v>3</v>
      </c>
      <c r="E122" s="72">
        <f t="shared" si="1"/>
        <v>1009.8</v>
      </c>
    </row>
    <row r="123" spans="1:5" x14ac:dyDescent="0.25">
      <c r="A123" s="18" t="s">
        <v>1068</v>
      </c>
      <c r="B123" s="16">
        <v>11215032300</v>
      </c>
      <c r="C123" s="53">
        <f>VLOOKUP(B123,Лист5.!$B$1:$C$1116,2,0)</f>
        <v>4770</v>
      </c>
      <c r="D123" s="19" t="s">
        <v>3</v>
      </c>
      <c r="E123" s="72">
        <f t="shared" si="1"/>
        <v>4054.5</v>
      </c>
    </row>
    <row r="124" spans="1:5" x14ac:dyDescent="0.25">
      <c r="A124" s="18" t="s">
        <v>1069</v>
      </c>
      <c r="B124" s="16">
        <v>11215040400</v>
      </c>
      <c r="C124" s="53">
        <f>VLOOKUP(B124,Лист5.!$B$1:$C$1116,2,0)</f>
        <v>5478</v>
      </c>
      <c r="D124" s="19" t="s">
        <v>3</v>
      </c>
      <c r="E124" s="72">
        <f t="shared" si="1"/>
        <v>4656.3</v>
      </c>
    </row>
    <row r="125" spans="1:5" x14ac:dyDescent="0.25">
      <c r="A125" s="18" t="s">
        <v>1070</v>
      </c>
      <c r="B125" s="16">
        <v>11215063600</v>
      </c>
      <c r="C125" s="53">
        <f>VLOOKUP(B125,Лист5.!$B$1:$C$1116,2,0)</f>
        <v>13150</v>
      </c>
      <c r="D125" s="19" t="s">
        <v>3</v>
      </c>
      <c r="E125" s="72">
        <f t="shared" si="1"/>
        <v>11177.5</v>
      </c>
    </row>
    <row r="126" spans="1:5" x14ac:dyDescent="0.25">
      <c r="A126" s="18" t="s">
        <v>1071</v>
      </c>
      <c r="B126" s="16">
        <v>11313020100</v>
      </c>
      <c r="C126" s="53">
        <f>VLOOKUP(B126,Лист5.!$B$1:$C$1116,2,0)</f>
        <v>3116</v>
      </c>
      <c r="D126" s="19" t="s">
        <v>3</v>
      </c>
      <c r="E126" s="72">
        <f t="shared" si="1"/>
        <v>2648.6</v>
      </c>
    </row>
    <row r="127" spans="1:5" x14ac:dyDescent="0.25">
      <c r="A127" s="18" t="s">
        <v>1072</v>
      </c>
      <c r="B127" s="16">
        <v>11313025200</v>
      </c>
      <c r="C127" s="53">
        <f>VLOOKUP(B127,Лист5.!$B$1:$C$1116,2,0)</f>
        <v>3919</v>
      </c>
      <c r="D127" s="19" t="s">
        <v>3</v>
      </c>
      <c r="E127" s="72">
        <f t="shared" si="1"/>
        <v>3331.15</v>
      </c>
    </row>
    <row r="128" spans="1:5" x14ac:dyDescent="0.25">
      <c r="A128" s="18" t="s">
        <v>1073</v>
      </c>
      <c r="B128" s="16">
        <v>11203025100</v>
      </c>
      <c r="C128" s="53">
        <f>VLOOKUP(B128,Лист5.!$B$1:$C$1116,2,0)</f>
        <v>79</v>
      </c>
      <c r="D128" s="19" t="s">
        <v>3</v>
      </c>
      <c r="E128" s="72">
        <f t="shared" si="1"/>
        <v>67.150000000000006</v>
      </c>
    </row>
    <row r="129" spans="1:5" x14ac:dyDescent="0.25">
      <c r="A129" s="18" t="s">
        <v>1074</v>
      </c>
      <c r="B129" s="16">
        <v>11203032100</v>
      </c>
      <c r="C129" s="53">
        <f>VLOOKUP(B129,Лист5.!$B$1:$C$1116,2,0)</f>
        <v>116</v>
      </c>
      <c r="D129" s="19" t="s">
        <v>3</v>
      </c>
      <c r="E129" s="72">
        <f t="shared" si="1"/>
        <v>98.6</v>
      </c>
    </row>
    <row r="130" spans="1:5" x14ac:dyDescent="0.25">
      <c r="A130" s="18" t="s">
        <v>1075</v>
      </c>
      <c r="B130" s="16">
        <v>11203032200</v>
      </c>
      <c r="C130" s="53">
        <f>VLOOKUP(B130,Лист5.!$B$1:$C$1116,2,0)</f>
        <v>125</v>
      </c>
      <c r="D130" s="19" t="s">
        <v>3</v>
      </c>
      <c r="E130" s="72">
        <f t="shared" si="1"/>
        <v>106.25</v>
      </c>
    </row>
    <row r="131" spans="1:5" x14ac:dyDescent="0.25">
      <c r="A131" s="18" t="s">
        <v>1076</v>
      </c>
      <c r="B131" s="16">
        <v>11203040100</v>
      </c>
      <c r="C131" s="53">
        <f>VLOOKUP(B131,Лист5.!$B$1:$C$1116,2,0)</f>
        <v>168</v>
      </c>
      <c r="D131" s="19" t="s">
        <v>3</v>
      </c>
      <c r="E131" s="72">
        <f t="shared" si="1"/>
        <v>142.80000000000001</v>
      </c>
    </row>
    <row r="132" spans="1:5" x14ac:dyDescent="0.25">
      <c r="A132" s="18" t="s">
        <v>1077</v>
      </c>
      <c r="B132" s="16">
        <v>11203040200</v>
      </c>
      <c r="C132" s="53">
        <f>VLOOKUP(B132,Лист5.!$B$1:$C$1116,2,0)</f>
        <v>178</v>
      </c>
      <c r="D132" s="19" t="s">
        <v>3</v>
      </c>
      <c r="E132" s="72">
        <f t="shared" si="1"/>
        <v>151.30000000000001</v>
      </c>
    </row>
    <row r="133" spans="1:5" x14ac:dyDescent="0.25">
      <c r="A133" s="18" t="s">
        <v>1078</v>
      </c>
      <c r="B133" s="16">
        <v>11203040300</v>
      </c>
      <c r="C133" s="53">
        <f>VLOOKUP(B133,Лист5.!$B$1:$C$1116,2,0)</f>
        <v>187</v>
      </c>
      <c r="D133" s="19" t="s">
        <v>3</v>
      </c>
      <c r="E133" s="72">
        <f t="shared" si="1"/>
        <v>158.94999999999999</v>
      </c>
    </row>
    <row r="134" spans="1:5" x14ac:dyDescent="0.25">
      <c r="A134" s="18" t="s">
        <v>1079</v>
      </c>
      <c r="B134" s="16">
        <v>11203050100</v>
      </c>
      <c r="C134" s="53">
        <f>VLOOKUP(B134,Лист5.!$B$1:$C$1116,2,0)</f>
        <v>309</v>
      </c>
      <c r="D134" s="19" t="s">
        <v>3</v>
      </c>
      <c r="E134" s="72">
        <f t="shared" si="1"/>
        <v>262.64999999999998</v>
      </c>
    </row>
    <row r="135" spans="1:5" x14ac:dyDescent="0.25">
      <c r="A135" s="18" t="s">
        <v>1080</v>
      </c>
      <c r="B135" s="16">
        <v>11203050200</v>
      </c>
      <c r="C135" s="53">
        <f>VLOOKUP(B135,Лист5.!$B$1:$C$1116,2,0)</f>
        <v>317</v>
      </c>
      <c r="D135" s="19" t="s">
        <v>3</v>
      </c>
      <c r="E135" s="72">
        <f t="shared" si="1"/>
        <v>269.45</v>
      </c>
    </row>
    <row r="136" spans="1:5" x14ac:dyDescent="0.25">
      <c r="A136" s="18" t="s">
        <v>1081</v>
      </c>
      <c r="B136" s="16">
        <v>11203050300</v>
      </c>
      <c r="C136" s="53">
        <f>VLOOKUP(B136,Лист5.!$B$1:$C$1116,2,0)</f>
        <v>300</v>
      </c>
      <c r="D136" s="19" t="s">
        <v>3</v>
      </c>
      <c r="E136" s="72">
        <f t="shared" si="1"/>
        <v>255</v>
      </c>
    </row>
    <row r="137" spans="1:5" x14ac:dyDescent="0.25">
      <c r="A137" s="18" t="s">
        <v>1082</v>
      </c>
      <c r="B137" s="16">
        <v>11203050400</v>
      </c>
      <c r="C137" s="53">
        <f>VLOOKUP(B137,Лист5.!$B$1:$C$1116,2,0)</f>
        <v>359</v>
      </c>
      <c r="D137" s="19" t="s">
        <v>3</v>
      </c>
      <c r="E137" s="72">
        <f t="shared" si="1"/>
        <v>305.14999999999998</v>
      </c>
    </row>
    <row r="138" spans="1:5" x14ac:dyDescent="0.25">
      <c r="A138" s="18" t="s">
        <v>1083</v>
      </c>
      <c r="B138" s="16">
        <v>11203063100</v>
      </c>
      <c r="C138" s="53">
        <f>VLOOKUP(B138,Лист5.!$B$1:$C$1116,2,0)</f>
        <v>564</v>
      </c>
      <c r="D138" s="19" t="s">
        <v>3</v>
      </c>
      <c r="E138" s="72">
        <f t="shared" ref="E138:E201" si="2">C138-C138*$E$6</f>
        <v>479.4</v>
      </c>
    </row>
    <row r="139" spans="1:5" x14ac:dyDescent="0.25">
      <c r="A139" s="18" t="s">
        <v>1084</v>
      </c>
      <c r="B139" s="16">
        <v>11203063200</v>
      </c>
      <c r="C139" s="53">
        <f>VLOOKUP(B139,Лист5.!$B$1:$C$1116,2,0)</f>
        <v>583</v>
      </c>
      <c r="D139" s="19" t="s">
        <v>3</v>
      </c>
      <c r="E139" s="72">
        <f t="shared" si="2"/>
        <v>495.55</v>
      </c>
    </row>
    <row r="140" spans="1:5" x14ac:dyDescent="0.25">
      <c r="A140" s="18" t="s">
        <v>1085</v>
      </c>
      <c r="B140" s="16">
        <v>11203063300</v>
      </c>
      <c r="C140" s="53">
        <f>VLOOKUP(B140,Лист5.!$B$1:$C$1116,2,0)</f>
        <v>544</v>
      </c>
      <c r="D140" s="19" t="s">
        <v>3</v>
      </c>
      <c r="E140" s="72">
        <f t="shared" si="2"/>
        <v>462.4</v>
      </c>
    </row>
    <row r="141" spans="1:5" x14ac:dyDescent="0.25">
      <c r="A141" s="18" t="s">
        <v>1086</v>
      </c>
      <c r="B141" s="16">
        <v>11203063400</v>
      </c>
      <c r="C141" s="53">
        <f>VLOOKUP(B141,Лист5.!$B$1:$C$1116,2,0)</f>
        <v>557</v>
      </c>
      <c r="D141" s="19" t="s">
        <v>3</v>
      </c>
      <c r="E141" s="72">
        <f t="shared" si="2"/>
        <v>473.45</v>
      </c>
    </row>
    <row r="142" spans="1:5" x14ac:dyDescent="0.25">
      <c r="A142" s="18" t="s">
        <v>1087</v>
      </c>
      <c r="B142" s="16">
        <v>11203063500</v>
      </c>
      <c r="C142" s="53">
        <f>VLOOKUP(B142,Лист5.!$B$1:$C$1116,2,0)</f>
        <v>629</v>
      </c>
      <c r="D142" s="19" t="s">
        <v>3</v>
      </c>
      <c r="E142" s="72">
        <f t="shared" si="2"/>
        <v>534.65</v>
      </c>
    </row>
    <row r="143" spans="1:5" x14ac:dyDescent="0.25">
      <c r="A143" s="18" t="s">
        <v>1088</v>
      </c>
      <c r="B143" s="16">
        <v>11204025100</v>
      </c>
      <c r="C143" s="53">
        <f>VLOOKUP(B143,Лист5.!$B$1:$C$1116,2,0)</f>
        <v>55</v>
      </c>
      <c r="D143" s="19" t="s">
        <v>3</v>
      </c>
      <c r="E143" s="72">
        <f t="shared" si="2"/>
        <v>46.75</v>
      </c>
    </row>
    <row r="144" spans="1:5" x14ac:dyDescent="0.25">
      <c r="A144" s="18" t="s">
        <v>1089</v>
      </c>
      <c r="B144" s="16">
        <v>11203075511</v>
      </c>
      <c r="C144" s="53">
        <f>VLOOKUP(B144,Лист5.!$B$1:$C$1116,2,0)</f>
        <v>1623</v>
      </c>
      <c r="D144" s="19" t="s">
        <v>3</v>
      </c>
      <c r="E144" s="72">
        <f t="shared" si="2"/>
        <v>1379.55</v>
      </c>
    </row>
    <row r="145" spans="1:5" x14ac:dyDescent="0.25">
      <c r="A145" s="18" t="s">
        <v>1090</v>
      </c>
      <c r="B145" s="16">
        <v>11224020100</v>
      </c>
      <c r="C145" s="53">
        <f>VLOOKUP(B145,Лист5.!$B$1:$C$1116,2,0)</f>
        <v>1392</v>
      </c>
      <c r="D145" s="19" t="s">
        <v>3</v>
      </c>
      <c r="E145" s="72">
        <f t="shared" si="2"/>
        <v>1183.2</v>
      </c>
    </row>
    <row r="146" spans="1:5" x14ac:dyDescent="0.25">
      <c r="A146" s="18" t="s">
        <v>1091</v>
      </c>
      <c r="B146" s="16">
        <v>11224025200</v>
      </c>
      <c r="C146" s="53">
        <f>VLOOKUP(B146,Лист5.!$B$1:$C$1116,2,0)</f>
        <v>2331</v>
      </c>
      <c r="D146" s="19" t="s">
        <v>3</v>
      </c>
      <c r="E146" s="72">
        <f t="shared" si="2"/>
        <v>1981.35</v>
      </c>
    </row>
    <row r="147" spans="1:5" x14ac:dyDescent="0.25">
      <c r="A147" s="18" t="s">
        <v>1092</v>
      </c>
      <c r="B147" s="16">
        <v>11224032300</v>
      </c>
      <c r="C147" s="53">
        <f>VLOOKUP(B147,Лист5.!$B$1:$C$1116,2,0)</f>
        <v>4526</v>
      </c>
      <c r="D147" s="19" t="s">
        <v>3</v>
      </c>
      <c r="E147" s="72">
        <f t="shared" si="2"/>
        <v>3847.1</v>
      </c>
    </row>
    <row r="148" spans="1:5" x14ac:dyDescent="0.25">
      <c r="A148" s="18" t="s">
        <v>1093</v>
      </c>
      <c r="B148" s="16">
        <v>11201020000</v>
      </c>
      <c r="C148" s="53">
        <f>VLOOKUP(B148,Лист5.!$B$1:$C$1116,2,0)</f>
        <v>49</v>
      </c>
      <c r="D148" s="19" t="s">
        <v>3</v>
      </c>
      <c r="E148" s="72">
        <f t="shared" si="2"/>
        <v>41.65</v>
      </c>
    </row>
    <row r="149" spans="1:5" x14ac:dyDescent="0.25">
      <c r="A149" s="18" t="s">
        <v>1094</v>
      </c>
      <c r="B149" s="16">
        <v>11201025000</v>
      </c>
      <c r="C149" s="53">
        <f>VLOOKUP(B149,Лист5.!$B$1:$C$1116,2,0)</f>
        <v>75</v>
      </c>
      <c r="D149" s="19" t="s">
        <v>3</v>
      </c>
      <c r="E149" s="72">
        <f t="shared" si="2"/>
        <v>63.75</v>
      </c>
    </row>
    <row r="150" spans="1:5" x14ac:dyDescent="0.25">
      <c r="A150" s="18" t="s">
        <v>1095</v>
      </c>
      <c r="B150" s="16">
        <v>11201032000</v>
      </c>
      <c r="C150" s="53">
        <f>VLOOKUP(B150,Лист5.!$B$1:$C$1116,2,0)</f>
        <v>139</v>
      </c>
      <c r="D150" s="19" t="s">
        <v>3</v>
      </c>
      <c r="E150" s="72">
        <f t="shared" si="2"/>
        <v>118.15</v>
      </c>
    </row>
    <row r="151" spans="1:5" x14ac:dyDescent="0.25">
      <c r="A151" s="18" t="s">
        <v>1096</v>
      </c>
      <c r="B151" s="16">
        <v>11201040000</v>
      </c>
      <c r="C151" s="53">
        <f>VLOOKUP(B151,Лист5.!$B$1:$C$1116,2,0)</f>
        <v>254</v>
      </c>
      <c r="D151" s="19" t="s">
        <v>3</v>
      </c>
      <c r="E151" s="72">
        <f t="shared" si="2"/>
        <v>215.9</v>
      </c>
    </row>
    <row r="152" spans="1:5" x14ac:dyDescent="0.25">
      <c r="A152" s="18" t="s">
        <v>1097</v>
      </c>
      <c r="B152" s="16">
        <v>11201050000</v>
      </c>
      <c r="C152" s="53">
        <f>VLOOKUP(B152,Лист5.!$B$1:$C$1116,2,0)</f>
        <v>396</v>
      </c>
      <c r="D152" s="19" t="s">
        <v>3</v>
      </c>
      <c r="E152" s="72">
        <f t="shared" si="2"/>
        <v>336.6</v>
      </c>
    </row>
    <row r="153" spans="1:5" x14ac:dyDescent="0.25">
      <c r="A153" s="18" t="s">
        <v>1098</v>
      </c>
      <c r="B153" s="16">
        <v>11201063000</v>
      </c>
      <c r="C153" s="53">
        <f>VLOOKUP(B153,Лист5.!$B$1:$C$1116,2,0)</f>
        <v>687</v>
      </c>
      <c r="D153" s="19" t="s">
        <v>3</v>
      </c>
      <c r="E153" s="72">
        <f t="shared" si="2"/>
        <v>583.95000000000005</v>
      </c>
    </row>
    <row r="154" spans="1:5" x14ac:dyDescent="0.25">
      <c r="A154" s="18" t="s">
        <v>1099</v>
      </c>
      <c r="B154" s="16">
        <v>11201075000</v>
      </c>
      <c r="C154" s="53">
        <f>VLOOKUP(B154,Лист5.!$B$1:$C$1116,2,0)</f>
        <v>1859</v>
      </c>
      <c r="D154" s="19" t="s">
        <v>3</v>
      </c>
      <c r="E154" s="72">
        <f t="shared" si="2"/>
        <v>1580.15</v>
      </c>
    </row>
    <row r="155" spans="1:5" x14ac:dyDescent="0.25">
      <c r="A155" s="18" t="s">
        <v>1100</v>
      </c>
      <c r="B155" s="16">
        <v>11201110000</v>
      </c>
      <c r="C155" s="53">
        <f>VLOOKUP(B155,Лист5.!$B$1:$C$1116,2,0)</f>
        <v>4172</v>
      </c>
      <c r="D155" s="19" t="s">
        <v>3</v>
      </c>
      <c r="E155" s="72">
        <f t="shared" si="2"/>
        <v>3546.2</v>
      </c>
    </row>
    <row r="156" spans="1:5" x14ac:dyDescent="0.25">
      <c r="A156" s="18" t="s">
        <v>1101</v>
      </c>
      <c r="B156" s="16">
        <v>11201090000</v>
      </c>
      <c r="C156" s="53">
        <f>VLOOKUP(B156,Лист5.!$B$1:$C$1116,2,0)</f>
        <v>2582</v>
      </c>
      <c r="D156" s="19" t="s">
        <v>3</v>
      </c>
      <c r="E156" s="72">
        <f t="shared" si="2"/>
        <v>2194.6999999999998</v>
      </c>
    </row>
    <row r="157" spans="1:5" x14ac:dyDescent="0.25">
      <c r="A157" s="18" t="s">
        <v>1102</v>
      </c>
      <c r="B157" s="16">
        <v>11609016000</v>
      </c>
      <c r="C157" s="53">
        <f>VLOOKUP(B157,Лист5.!$B$1:$C$1116,2,0)</f>
        <v>25</v>
      </c>
      <c r="D157" s="19" t="s">
        <v>3</v>
      </c>
      <c r="E157" s="72">
        <f t="shared" si="2"/>
        <v>21.25</v>
      </c>
    </row>
    <row r="158" spans="1:5" x14ac:dyDescent="0.25">
      <c r="A158" s="18" t="s">
        <v>1103</v>
      </c>
      <c r="B158" s="16">
        <v>11609020000</v>
      </c>
      <c r="C158" s="53">
        <f>VLOOKUP(B158,Лист5.!$B$1:$C$1116,2,0)</f>
        <v>26</v>
      </c>
      <c r="D158" s="19" t="s">
        <v>3</v>
      </c>
      <c r="E158" s="72">
        <f t="shared" si="2"/>
        <v>22.1</v>
      </c>
    </row>
    <row r="159" spans="1:5" x14ac:dyDescent="0.25">
      <c r="A159" s="18" t="s">
        <v>1104</v>
      </c>
      <c r="B159" s="16">
        <v>11609025000</v>
      </c>
      <c r="C159" s="53">
        <f>VLOOKUP(B159,Лист5.!$B$1:$C$1116,2,0)</f>
        <v>35</v>
      </c>
      <c r="D159" s="19" t="s">
        <v>3</v>
      </c>
      <c r="E159" s="72">
        <f t="shared" si="2"/>
        <v>29.75</v>
      </c>
    </row>
    <row r="160" spans="1:5" x14ac:dyDescent="0.25">
      <c r="A160" s="18" t="s">
        <v>1105</v>
      </c>
      <c r="B160" s="16">
        <v>11609032000</v>
      </c>
      <c r="C160" s="53">
        <f>VLOOKUP(B160,Лист5.!$B$1:$C$1116,2,0)</f>
        <v>51</v>
      </c>
      <c r="D160" s="19" t="s">
        <v>3</v>
      </c>
      <c r="E160" s="72">
        <f t="shared" si="2"/>
        <v>43.35</v>
      </c>
    </row>
    <row r="161" spans="1:5" x14ac:dyDescent="0.25">
      <c r="A161" s="18" t="s">
        <v>1106</v>
      </c>
      <c r="B161" s="16">
        <v>11609040000</v>
      </c>
      <c r="C161" s="53">
        <f>VLOOKUP(B161,Лист5.!$B$1:$C$1116,2,0)</f>
        <v>84</v>
      </c>
      <c r="D161" s="19" t="s">
        <v>3</v>
      </c>
      <c r="E161" s="72">
        <f t="shared" si="2"/>
        <v>71.400000000000006</v>
      </c>
    </row>
    <row r="162" spans="1:5" x14ac:dyDescent="0.25">
      <c r="A162" s="18" t="s">
        <v>1107</v>
      </c>
      <c r="B162" s="16">
        <v>11608020110</v>
      </c>
      <c r="C162" s="53">
        <f>VLOOKUP(B162,Лист5.!$B$1:$C$1116,2,0)</f>
        <v>61</v>
      </c>
      <c r="D162" s="19" t="s">
        <v>3</v>
      </c>
      <c r="E162" s="72">
        <f t="shared" si="2"/>
        <v>51.85</v>
      </c>
    </row>
    <row r="163" spans="1:5" x14ac:dyDescent="0.25">
      <c r="A163" s="18" t="s">
        <v>1108</v>
      </c>
      <c r="B163" s="16">
        <v>11602020000</v>
      </c>
      <c r="C163" s="53">
        <f>VLOOKUP(B163,Лист5.!$B$1:$C$1116,2,0)</f>
        <v>153</v>
      </c>
      <c r="D163" s="19" t="s">
        <v>3</v>
      </c>
      <c r="E163" s="72">
        <f t="shared" si="2"/>
        <v>130.05000000000001</v>
      </c>
    </row>
    <row r="164" spans="1:5" x14ac:dyDescent="0.25">
      <c r="A164" s="18" t="s">
        <v>1109</v>
      </c>
      <c r="B164" s="16">
        <v>11602025000</v>
      </c>
      <c r="C164" s="53">
        <f>VLOOKUP(B164,Лист5.!$B$1:$C$1116,2,0)</f>
        <v>221</v>
      </c>
      <c r="D164" s="19" t="s">
        <v>3</v>
      </c>
      <c r="E164" s="72">
        <f t="shared" si="2"/>
        <v>187.85</v>
      </c>
    </row>
    <row r="165" spans="1:5" x14ac:dyDescent="0.25">
      <c r="A165" s="18" t="s">
        <v>1110</v>
      </c>
      <c r="B165" s="16">
        <v>11602032000</v>
      </c>
      <c r="C165" s="53">
        <f>VLOOKUP(B165,Лист5.!$B$1:$C$1116,2,0)</f>
        <v>454</v>
      </c>
      <c r="D165" s="19" t="s">
        <v>3</v>
      </c>
      <c r="E165" s="72">
        <f t="shared" si="2"/>
        <v>385.9</v>
      </c>
    </row>
    <row r="166" spans="1:5" x14ac:dyDescent="0.25">
      <c r="A166" s="18" t="s">
        <v>1111</v>
      </c>
      <c r="B166" s="16">
        <v>11512020100</v>
      </c>
      <c r="C166" s="53">
        <f>VLOOKUP(B166,Лист5.!$B$1:$C$1116,2,0)</f>
        <v>753</v>
      </c>
      <c r="D166" s="19" t="s">
        <v>3</v>
      </c>
      <c r="E166" s="72">
        <f t="shared" si="2"/>
        <v>640.04999999999995</v>
      </c>
    </row>
    <row r="167" spans="1:5" x14ac:dyDescent="0.25">
      <c r="A167" s="18" t="s">
        <v>1112</v>
      </c>
      <c r="B167" s="16">
        <v>11512020200</v>
      </c>
      <c r="C167" s="53">
        <f>VLOOKUP(B167,Лист5.!$B$1:$C$1116,2,0)</f>
        <v>1337</v>
      </c>
      <c r="D167" s="19" t="s">
        <v>3</v>
      </c>
      <c r="E167" s="72">
        <f t="shared" si="2"/>
        <v>1136.45</v>
      </c>
    </row>
    <row r="168" spans="1:5" x14ac:dyDescent="0.25">
      <c r="A168" s="18" t="s">
        <v>1113</v>
      </c>
      <c r="B168" s="16">
        <v>11512025100</v>
      </c>
      <c r="C168" s="53">
        <f>VLOOKUP(B168,Лист5.!$B$1:$C$1116,2,0)</f>
        <v>832</v>
      </c>
      <c r="D168" s="19" t="s">
        <v>3</v>
      </c>
      <c r="E168" s="72">
        <f t="shared" si="2"/>
        <v>707.2</v>
      </c>
    </row>
    <row r="169" spans="1:5" x14ac:dyDescent="0.25">
      <c r="A169" s="18" t="s">
        <v>1114</v>
      </c>
      <c r="B169" s="16">
        <v>11512025200</v>
      </c>
      <c r="C169" s="53">
        <f>VLOOKUP(B169,Лист5.!$B$1:$C$1116,2,0)</f>
        <v>979</v>
      </c>
      <c r="D169" s="19" t="s">
        <v>3</v>
      </c>
      <c r="E169" s="72">
        <f t="shared" si="2"/>
        <v>832.15</v>
      </c>
    </row>
    <row r="170" spans="1:5" x14ac:dyDescent="0.25">
      <c r="A170" s="18" t="s">
        <v>1115</v>
      </c>
      <c r="B170" s="16">
        <v>11512032300</v>
      </c>
      <c r="C170" s="53">
        <f>VLOOKUP(B170,Лист5.!$B$1:$C$1116,2,0)</f>
        <v>1754</v>
      </c>
      <c r="D170" s="19" t="s">
        <v>3</v>
      </c>
      <c r="E170" s="72">
        <f t="shared" si="2"/>
        <v>1490.9</v>
      </c>
    </row>
    <row r="171" spans="1:5" x14ac:dyDescent="0.25">
      <c r="A171" s="18" t="s">
        <v>1116</v>
      </c>
      <c r="B171" s="16">
        <v>11512032100</v>
      </c>
      <c r="C171" s="53">
        <f>VLOOKUP(B171,Лист5.!$B$1:$C$1116,2,0)</f>
        <v>1156</v>
      </c>
      <c r="D171" s="19" t="s">
        <v>3</v>
      </c>
      <c r="E171" s="72">
        <f t="shared" si="2"/>
        <v>982.6</v>
      </c>
    </row>
    <row r="172" spans="1:5" x14ac:dyDescent="0.25">
      <c r="A172" s="18" t="s">
        <v>1117</v>
      </c>
      <c r="B172" s="16">
        <v>11512032200</v>
      </c>
      <c r="C172" s="53">
        <f>VLOOKUP(B172,Лист5.!$B$1:$C$1116,2,0)</f>
        <v>1237</v>
      </c>
      <c r="D172" s="19" t="s">
        <v>3</v>
      </c>
      <c r="E172" s="72">
        <f t="shared" si="2"/>
        <v>1051.45</v>
      </c>
    </row>
    <row r="173" spans="1:5" x14ac:dyDescent="0.25">
      <c r="A173" s="18" t="s">
        <v>1118</v>
      </c>
      <c r="B173" s="16">
        <v>11511020100</v>
      </c>
      <c r="C173" s="53">
        <f>VLOOKUP(B173,Лист5.!$B$1:$C$1116,2,0)</f>
        <v>851</v>
      </c>
      <c r="D173" s="19" t="s">
        <v>3</v>
      </c>
      <c r="E173" s="72">
        <f t="shared" si="2"/>
        <v>723.35</v>
      </c>
    </row>
    <row r="174" spans="1:5" x14ac:dyDescent="0.25">
      <c r="A174" s="18" t="s">
        <v>1119</v>
      </c>
      <c r="B174" s="16">
        <v>11511020200</v>
      </c>
      <c r="C174" s="53">
        <f>VLOOKUP(B174,Лист5.!$B$1:$C$1116,2,0)</f>
        <v>1626</v>
      </c>
      <c r="D174" s="19" t="s">
        <v>3</v>
      </c>
      <c r="E174" s="72">
        <f t="shared" si="2"/>
        <v>1382.1</v>
      </c>
    </row>
    <row r="175" spans="1:5" x14ac:dyDescent="0.25">
      <c r="A175" s="18" t="s">
        <v>1120</v>
      </c>
      <c r="B175" s="16">
        <v>11511025100</v>
      </c>
      <c r="C175" s="53">
        <f>VLOOKUP(B175,Лист5.!$B$1:$C$1116,2,0)</f>
        <v>1005</v>
      </c>
      <c r="D175" s="19" t="s">
        <v>3</v>
      </c>
      <c r="E175" s="72">
        <f t="shared" si="2"/>
        <v>854.25</v>
      </c>
    </row>
    <row r="176" spans="1:5" x14ac:dyDescent="0.25">
      <c r="A176" s="18" t="s">
        <v>1121</v>
      </c>
      <c r="B176" s="16">
        <v>11511025200</v>
      </c>
      <c r="C176" s="53">
        <f>VLOOKUP(B176,Лист5.!$B$1:$C$1116,2,0)</f>
        <v>1313</v>
      </c>
      <c r="D176" s="19" t="s">
        <v>3</v>
      </c>
      <c r="E176" s="72">
        <f t="shared" si="2"/>
        <v>1116.05</v>
      </c>
    </row>
    <row r="177" spans="1:5" x14ac:dyDescent="0.25">
      <c r="A177" s="18" t="s">
        <v>1122</v>
      </c>
      <c r="B177" s="16">
        <v>11511032300</v>
      </c>
      <c r="C177" s="53">
        <f>VLOOKUP(B177,Лист5.!$B$1:$C$1116,2,0)</f>
        <v>2046</v>
      </c>
      <c r="D177" s="19" t="s">
        <v>3</v>
      </c>
      <c r="E177" s="72">
        <f t="shared" si="2"/>
        <v>1739.1</v>
      </c>
    </row>
    <row r="178" spans="1:5" x14ac:dyDescent="0.25">
      <c r="A178" s="18" t="s">
        <v>1123</v>
      </c>
      <c r="B178" s="16">
        <v>11511032100</v>
      </c>
      <c r="C178" s="53">
        <f>VLOOKUP(B178,Лист5.!$B$1:$C$1116,2,0)</f>
        <v>1292</v>
      </c>
      <c r="D178" s="19" t="s">
        <v>3</v>
      </c>
      <c r="E178" s="72">
        <f t="shared" si="2"/>
        <v>1098.2</v>
      </c>
    </row>
    <row r="179" spans="1:5" x14ac:dyDescent="0.25">
      <c r="A179" s="18" t="s">
        <v>1124</v>
      </c>
      <c r="B179" s="16">
        <v>11511032200</v>
      </c>
      <c r="C179" s="53">
        <f>VLOOKUP(B179,Лист5.!$B$1:$C$1116,2,0)</f>
        <v>1566</v>
      </c>
      <c r="D179" s="19" t="s">
        <v>3</v>
      </c>
      <c r="E179" s="72">
        <f t="shared" si="2"/>
        <v>1331.1</v>
      </c>
    </row>
    <row r="180" spans="1:5" x14ac:dyDescent="0.25">
      <c r="A180" s="18" t="s">
        <v>1125</v>
      </c>
      <c r="B180" s="16">
        <v>11518020100</v>
      </c>
      <c r="C180" s="53">
        <f>VLOOKUP(B180,Лист5.!$B$1:$C$1116,2,0)</f>
        <v>1463</v>
      </c>
      <c r="D180" s="19" t="s">
        <v>3</v>
      </c>
      <c r="E180" s="72">
        <f t="shared" si="2"/>
        <v>1243.55</v>
      </c>
    </row>
    <row r="181" spans="1:5" x14ac:dyDescent="0.25">
      <c r="A181" s="18" t="s">
        <v>1126</v>
      </c>
      <c r="B181" s="16">
        <v>11517020100</v>
      </c>
      <c r="C181" s="53">
        <f>VLOOKUP(B181,Лист5.!$B$1:$C$1116,2,0)</f>
        <v>1682</v>
      </c>
      <c r="D181" s="19" t="s">
        <v>3</v>
      </c>
      <c r="E181" s="72">
        <f t="shared" si="2"/>
        <v>1429.7</v>
      </c>
    </row>
    <row r="182" spans="1:5" x14ac:dyDescent="0.25">
      <c r="A182" s="18" t="s">
        <v>1127</v>
      </c>
      <c r="B182" s="16">
        <v>11503110300</v>
      </c>
      <c r="C182" s="53">
        <f>VLOOKUP(B182,Лист5.!$B$1:$C$1116,2,0)</f>
        <v>5970</v>
      </c>
      <c r="D182" s="19" t="s">
        <v>3</v>
      </c>
      <c r="E182" s="72">
        <f t="shared" si="2"/>
        <v>5074.5</v>
      </c>
    </row>
    <row r="183" spans="1:5" x14ac:dyDescent="0.25">
      <c r="A183" s="18" t="s">
        <v>1128</v>
      </c>
      <c r="B183" s="16">
        <v>11503110500</v>
      </c>
      <c r="C183" s="53">
        <f>VLOOKUP(B183,Лист5.!$B$1:$C$1116,2,0)</f>
        <v>6448</v>
      </c>
      <c r="D183" s="19" t="s">
        <v>3</v>
      </c>
      <c r="E183" s="72">
        <f t="shared" si="2"/>
        <v>5480.8</v>
      </c>
    </row>
    <row r="184" spans="1:5" x14ac:dyDescent="0.25">
      <c r="A184" s="18" t="s">
        <v>1129</v>
      </c>
      <c r="B184" s="16">
        <v>11503110900</v>
      </c>
      <c r="C184" s="53">
        <f>VLOOKUP(B184,Лист5.!$B$1:$C$1116,2,0)</f>
        <v>6847</v>
      </c>
      <c r="D184" s="19" t="s">
        <v>3</v>
      </c>
      <c r="E184" s="72">
        <f t="shared" si="2"/>
        <v>5819.95</v>
      </c>
    </row>
    <row r="185" spans="1:5" x14ac:dyDescent="0.25">
      <c r="A185" s="18" t="s">
        <v>1130</v>
      </c>
      <c r="B185" s="16">
        <v>11503025100</v>
      </c>
      <c r="C185" s="53">
        <f>VLOOKUP(B185,Лист5.!$B$1:$C$1116,2,0)</f>
        <v>164</v>
      </c>
      <c r="D185" s="19" t="s">
        <v>3</v>
      </c>
      <c r="E185" s="72">
        <f t="shared" si="2"/>
        <v>139.4</v>
      </c>
    </row>
    <row r="186" spans="1:5" x14ac:dyDescent="0.25">
      <c r="A186" s="18" t="s">
        <v>1131</v>
      </c>
      <c r="B186" s="16">
        <v>11503025200</v>
      </c>
      <c r="C186" s="53">
        <f>VLOOKUP(B186,Лист5.!$B$1:$C$1116,2,0)</f>
        <v>132</v>
      </c>
      <c r="D186" s="19" t="s">
        <v>3</v>
      </c>
      <c r="E186" s="72">
        <f t="shared" si="2"/>
        <v>112.2</v>
      </c>
    </row>
    <row r="187" spans="1:5" x14ac:dyDescent="0.25">
      <c r="A187" s="18" t="s">
        <v>1132</v>
      </c>
      <c r="B187" s="16">
        <v>11503032100</v>
      </c>
      <c r="C187" s="53">
        <f>VLOOKUP(B187,Лист5.!$B$1:$C$1116,2,0)</f>
        <v>211</v>
      </c>
      <c r="D187" s="19" t="s">
        <v>3</v>
      </c>
      <c r="E187" s="72">
        <f t="shared" si="2"/>
        <v>179.35</v>
      </c>
    </row>
    <row r="188" spans="1:5" x14ac:dyDescent="0.25">
      <c r="A188" s="18" t="s">
        <v>1133</v>
      </c>
      <c r="B188" s="16">
        <v>11503032200</v>
      </c>
      <c r="C188" s="53">
        <f>VLOOKUP(B188,Лист5.!$B$1:$C$1116,2,0)</f>
        <v>234</v>
      </c>
      <c r="D188" s="19" t="s">
        <v>3</v>
      </c>
      <c r="E188" s="72">
        <f t="shared" si="2"/>
        <v>198.9</v>
      </c>
    </row>
    <row r="189" spans="1:5" x14ac:dyDescent="0.25">
      <c r="A189" s="18" t="s">
        <v>1134</v>
      </c>
      <c r="B189" s="16">
        <v>11503032300</v>
      </c>
      <c r="C189" s="53">
        <f>VLOOKUP(B189,Лист5.!$B$1:$C$1116,2,0)</f>
        <v>218</v>
      </c>
      <c r="D189" s="19" t="s">
        <v>3</v>
      </c>
      <c r="E189" s="72">
        <f t="shared" si="2"/>
        <v>185.3</v>
      </c>
    </row>
    <row r="190" spans="1:5" x14ac:dyDescent="0.25">
      <c r="A190" s="18" t="s">
        <v>1135</v>
      </c>
      <c r="B190" s="16">
        <v>11503032400</v>
      </c>
      <c r="C190" s="53">
        <f>VLOOKUP(B190,Лист5.!$B$1:$C$1116,2,0)</f>
        <v>234</v>
      </c>
      <c r="D190" s="19" t="s">
        <v>3</v>
      </c>
      <c r="E190" s="72">
        <f t="shared" si="2"/>
        <v>198.9</v>
      </c>
    </row>
    <row r="191" spans="1:5" x14ac:dyDescent="0.25">
      <c r="A191" s="18" t="s">
        <v>1136</v>
      </c>
      <c r="B191" s="16">
        <v>11503032600</v>
      </c>
      <c r="C191" s="53">
        <f>VLOOKUP(B191,Лист5.!$B$1:$C$1116,2,0)</f>
        <v>221</v>
      </c>
      <c r="D191" s="19" t="s">
        <v>3</v>
      </c>
      <c r="E191" s="72">
        <f t="shared" si="2"/>
        <v>187.85</v>
      </c>
    </row>
    <row r="192" spans="1:5" x14ac:dyDescent="0.25">
      <c r="A192" s="18" t="s">
        <v>1137</v>
      </c>
      <c r="B192" s="16">
        <v>11503040200</v>
      </c>
      <c r="C192" s="53">
        <f>VLOOKUP(B192,Лист5.!$B$1:$C$1116,2,0)</f>
        <v>440</v>
      </c>
      <c r="D192" s="19" t="s">
        <v>3</v>
      </c>
      <c r="E192" s="72">
        <f t="shared" si="2"/>
        <v>374</v>
      </c>
    </row>
    <row r="193" spans="1:5" x14ac:dyDescent="0.25">
      <c r="A193" s="18" t="s">
        <v>1138</v>
      </c>
      <c r="B193" s="16">
        <v>11503040400</v>
      </c>
      <c r="C193" s="53">
        <f>VLOOKUP(B193,Лист5.!$B$1:$C$1116,2,0)</f>
        <v>426</v>
      </c>
      <c r="D193" s="19" t="s">
        <v>3</v>
      </c>
      <c r="E193" s="72">
        <f t="shared" si="2"/>
        <v>362.1</v>
      </c>
    </row>
    <row r="194" spans="1:5" x14ac:dyDescent="0.25">
      <c r="A194" s="18" t="s">
        <v>1139</v>
      </c>
      <c r="B194" s="16">
        <v>11503040600</v>
      </c>
      <c r="C194" s="53">
        <f>VLOOKUP(B194,Лист5.!$B$1:$C$1116,2,0)</f>
        <v>466</v>
      </c>
      <c r="D194" s="19" t="s">
        <v>3</v>
      </c>
      <c r="E194" s="72">
        <f t="shared" si="2"/>
        <v>396.1</v>
      </c>
    </row>
    <row r="195" spans="1:5" x14ac:dyDescent="0.25">
      <c r="A195" s="18" t="s">
        <v>1140</v>
      </c>
      <c r="B195" s="16">
        <v>11503050200</v>
      </c>
      <c r="C195" s="53">
        <f>VLOOKUP(B195,Лист5.!$B$1:$C$1116,2,0)</f>
        <v>680</v>
      </c>
      <c r="D195" s="19" t="s">
        <v>3</v>
      </c>
      <c r="E195" s="72">
        <f t="shared" si="2"/>
        <v>578</v>
      </c>
    </row>
    <row r="196" spans="1:5" x14ac:dyDescent="0.25">
      <c r="A196" s="18" t="s">
        <v>1141</v>
      </c>
      <c r="B196" s="16">
        <v>11503050400</v>
      </c>
      <c r="C196" s="53">
        <f>VLOOKUP(B196,Лист5.!$B$1:$C$1116,2,0)</f>
        <v>768</v>
      </c>
      <c r="D196" s="19" t="s">
        <v>3</v>
      </c>
      <c r="E196" s="72">
        <f t="shared" si="2"/>
        <v>652.79999999999995</v>
      </c>
    </row>
    <row r="197" spans="1:5" x14ac:dyDescent="0.25">
      <c r="A197" s="18" t="s">
        <v>1142</v>
      </c>
      <c r="B197" s="16">
        <v>11503050600</v>
      </c>
      <c r="C197" s="53">
        <f>VLOOKUP(B197,Лист5.!$B$1:$C$1116,2,0)</f>
        <v>818</v>
      </c>
      <c r="D197" s="19" t="s">
        <v>3</v>
      </c>
      <c r="E197" s="72">
        <f t="shared" si="2"/>
        <v>695.3</v>
      </c>
    </row>
    <row r="198" spans="1:5" x14ac:dyDescent="0.25">
      <c r="A198" s="18" t="s">
        <v>1143</v>
      </c>
      <c r="B198" s="16">
        <v>11503050800</v>
      </c>
      <c r="C198" s="53">
        <f>VLOOKUP(B198,Лист5.!$B$1:$C$1116,2,0)</f>
        <v>891</v>
      </c>
      <c r="D198" s="19" t="s">
        <v>3</v>
      </c>
      <c r="E198" s="72">
        <f t="shared" si="2"/>
        <v>757.35</v>
      </c>
    </row>
    <row r="199" spans="1:5" x14ac:dyDescent="0.25">
      <c r="A199" s="18" t="s">
        <v>1144</v>
      </c>
      <c r="B199" s="16">
        <v>11503063100</v>
      </c>
      <c r="C199" s="53">
        <f>VLOOKUP(B199,Лист5.!$B$1:$C$1116,2,0)</f>
        <v>1042</v>
      </c>
      <c r="D199" s="19" t="s">
        <v>3</v>
      </c>
      <c r="E199" s="72">
        <f t="shared" si="2"/>
        <v>885.7</v>
      </c>
    </row>
    <row r="200" spans="1:5" x14ac:dyDescent="0.25">
      <c r="A200" s="18" t="s">
        <v>1145</v>
      </c>
      <c r="B200" s="16">
        <v>11503063300</v>
      </c>
      <c r="C200" s="53">
        <f>VLOOKUP(B200,Лист5.!$B$1:$C$1116,2,0)</f>
        <v>1024</v>
      </c>
      <c r="D200" s="19" t="s">
        <v>3</v>
      </c>
      <c r="E200" s="72">
        <f t="shared" si="2"/>
        <v>870.4</v>
      </c>
    </row>
    <row r="201" spans="1:5" x14ac:dyDescent="0.25">
      <c r="A201" s="18" t="s">
        <v>1146</v>
      </c>
      <c r="B201" s="16">
        <v>11503063500</v>
      </c>
      <c r="C201" s="53">
        <f>VLOOKUP(B201,Лист5.!$B$1:$C$1116,2,0)</f>
        <v>1074</v>
      </c>
      <c r="D201" s="19" t="s">
        <v>3</v>
      </c>
      <c r="E201" s="72">
        <f t="shared" si="2"/>
        <v>912.9</v>
      </c>
    </row>
    <row r="202" spans="1:5" x14ac:dyDescent="0.25">
      <c r="A202" s="18" t="s">
        <v>1147</v>
      </c>
      <c r="B202" s="16">
        <v>11503063700</v>
      </c>
      <c r="C202" s="53">
        <f>VLOOKUP(B202,Лист5.!$B$1:$C$1116,2,0)</f>
        <v>1452</v>
      </c>
      <c r="D202" s="19" t="s">
        <v>3</v>
      </c>
      <c r="E202" s="72">
        <f t="shared" ref="E202:E265" si="3">C202-C202*$E$6</f>
        <v>1234.2</v>
      </c>
    </row>
    <row r="203" spans="1:5" x14ac:dyDescent="0.25">
      <c r="A203" s="18" t="s">
        <v>1148</v>
      </c>
      <c r="B203" s="16">
        <v>11503063900</v>
      </c>
      <c r="C203" s="53">
        <f>VLOOKUP(B203,Лист5.!$B$1:$C$1116,2,0)</f>
        <v>1560</v>
      </c>
      <c r="D203" s="19" t="s">
        <v>3</v>
      </c>
      <c r="E203" s="72">
        <f t="shared" si="3"/>
        <v>1326</v>
      </c>
    </row>
    <row r="204" spans="1:5" x14ac:dyDescent="0.25">
      <c r="A204" s="18" t="s">
        <v>1149</v>
      </c>
      <c r="B204" s="16">
        <v>11503075300</v>
      </c>
      <c r="C204" s="53">
        <f>VLOOKUP(B204,Лист5.!$B$1:$C$1116,2,0)</f>
        <v>2166</v>
      </c>
      <c r="D204" s="19" t="s">
        <v>3</v>
      </c>
      <c r="E204" s="72">
        <f t="shared" si="3"/>
        <v>1841.1</v>
      </c>
    </row>
    <row r="205" spans="1:5" x14ac:dyDescent="0.25">
      <c r="A205" s="18" t="s">
        <v>1150</v>
      </c>
      <c r="B205" s="16">
        <v>11503075500</v>
      </c>
      <c r="C205" s="53">
        <f>VLOOKUP(B205,Лист5.!$B$1:$C$1116,2,0)</f>
        <v>2353</v>
      </c>
      <c r="D205" s="19" t="s">
        <v>3</v>
      </c>
      <c r="E205" s="72">
        <f t="shared" si="3"/>
        <v>2000.05</v>
      </c>
    </row>
    <row r="206" spans="1:5" x14ac:dyDescent="0.25">
      <c r="A206" s="18" t="s">
        <v>1151</v>
      </c>
      <c r="B206" s="16">
        <v>11503075710</v>
      </c>
      <c r="C206" s="53">
        <f>VLOOKUP(B206,Лист5.!$B$1:$C$1116,2,0)</f>
        <v>4006</v>
      </c>
      <c r="D206" s="19" t="s">
        <v>3</v>
      </c>
      <c r="E206" s="72">
        <f t="shared" si="3"/>
        <v>3405.1</v>
      </c>
    </row>
    <row r="207" spans="1:5" x14ac:dyDescent="0.25">
      <c r="A207" s="18" t="s">
        <v>1152</v>
      </c>
      <c r="B207" s="16">
        <v>11503075910</v>
      </c>
      <c r="C207" s="53">
        <f>VLOOKUP(B207,Лист5.!$B$1:$C$1116,2,0)</f>
        <v>4073</v>
      </c>
      <c r="D207" s="19" t="s">
        <v>3</v>
      </c>
      <c r="E207" s="72">
        <f t="shared" si="3"/>
        <v>3462.05</v>
      </c>
    </row>
    <row r="208" spans="1:5" x14ac:dyDescent="0.25">
      <c r="A208" s="18" t="s">
        <v>1153</v>
      </c>
      <c r="B208" s="16">
        <v>11503090500</v>
      </c>
      <c r="C208" s="53">
        <f>VLOOKUP(B208,Лист5.!$B$1:$C$1116,2,0)</f>
        <v>3889</v>
      </c>
      <c r="D208" s="19" t="s">
        <v>3</v>
      </c>
      <c r="E208" s="72">
        <f t="shared" si="3"/>
        <v>3305.65</v>
      </c>
    </row>
    <row r="209" spans="1:5" x14ac:dyDescent="0.25">
      <c r="A209" s="18" t="s">
        <v>1154</v>
      </c>
      <c r="B209" s="16">
        <v>11503090700</v>
      </c>
      <c r="C209" s="53">
        <f>VLOOKUP(B209,Лист5.!$B$1:$C$1116,2,0)</f>
        <v>3951</v>
      </c>
      <c r="D209" s="19" t="s">
        <v>3</v>
      </c>
      <c r="E209" s="72">
        <f t="shared" si="3"/>
        <v>3358.35</v>
      </c>
    </row>
    <row r="210" spans="1:5" x14ac:dyDescent="0.25">
      <c r="A210" s="18" t="s">
        <v>1155</v>
      </c>
      <c r="B210" s="16">
        <v>11501110000</v>
      </c>
      <c r="C210" s="53">
        <f>VLOOKUP(B210,Лист5.!$B$1:$C$1116,2,0)</f>
        <v>8023</v>
      </c>
      <c r="D210" s="19" t="s">
        <v>3</v>
      </c>
      <c r="E210" s="72">
        <f t="shared" si="3"/>
        <v>6819.55</v>
      </c>
    </row>
    <row r="211" spans="1:5" x14ac:dyDescent="0.25">
      <c r="A211" s="18" t="s">
        <v>1156</v>
      </c>
      <c r="B211" s="16">
        <v>11501020000</v>
      </c>
      <c r="C211" s="53">
        <f>VLOOKUP(B211,Лист5.!$B$1:$C$1116,2,0)</f>
        <v>63</v>
      </c>
      <c r="D211" s="19" t="s">
        <v>3</v>
      </c>
      <c r="E211" s="72">
        <f t="shared" si="3"/>
        <v>53.55</v>
      </c>
    </row>
    <row r="212" spans="1:5" x14ac:dyDescent="0.25">
      <c r="A212" s="18" t="s">
        <v>1157</v>
      </c>
      <c r="B212" s="16">
        <v>11501025000</v>
      </c>
      <c r="C212" s="53">
        <f>VLOOKUP(B212,Лист5.!$B$1:$C$1116,2,0)</f>
        <v>112</v>
      </c>
      <c r="D212" s="19" t="s">
        <v>3</v>
      </c>
      <c r="E212" s="72">
        <f t="shared" si="3"/>
        <v>95.2</v>
      </c>
    </row>
    <row r="213" spans="1:5" x14ac:dyDescent="0.25">
      <c r="A213" s="18" t="s">
        <v>1158</v>
      </c>
      <c r="B213" s="16">
        <v>11501032000</v>
      </c>
      <c r="C213" s="53">
        <f>VLOOKUP(B213,Лист5.!$B$1:$C$1116,2,0)</f>
        <v>269</v>
      </c>
      <c r="D213" s="19" t="s">
        <v>3</v>
      </c>
      <c r="E213" s="72">
        <f t="shared" si="3"/>
        <v>228.65</v>
      </c>
    </row>
    <row r="214" spans="1:5" x14ac:dyDescent="0.25">
      <c r="A214" s="18" t="s">
        <v>1159</v>
      </c>
      <c r="B214" s="16">
        <v>11501040000</v>
      </c>
      <c r="C214" s="53">
        <f>VLOOKUP(B214,Лист5.!$B$1:$C$1116,2,0)</f>
        <v>500</v>
      </c>
      <c r="D214" s="19" t="s">
        <v>3</v>
      </c>
      <c r="E214" s="72">
        <f t="shared" si="3"/>
        <v>425</v>
      </c>
    </row>
    <row r="215" spans="1:5" x14ac:dyDescent="0.25">
      <c r="A215" s="18" t="s">
        <v>1160</v>
      </c>
      <c r="B215" s="16">
        <v>11501050000</v>
      </c>
      <c r="C215" s="53">
        <f>VLOOKUP(B215,Лист5.!$B$1:$C$1116,2,0)</f>
        <v>858</v>
      </c>
      <c r="D215" s="19" t="s">
        <v>3</v>
      </c>
      <c r="E215" s="72">
        <f t="shared" si="3"/>
        <v>729.3</v>
      </c>
    </row>
    <row r="216" spans="1:5" x14ac:dyDescent="0.25">
      <c r="A216" s="18" t="s">
        <v>1161</v>
      </c>
      <c r="B216" s="16">
        <v>11501063000</v>
      </c>
      <c r="C216" s="53">
        <f>VLOOKUP(B216,Лист5.!$B$1:$C$1116,2,0)</f>
        <v>1393</v>
      </c>
      <c r="D216" s="19" t="s">
        <v>3</v>
      </c>
      <c r="E216" s="72">
        <f t="shared" si="3"/>
        <v>1184.05</v>
      </c>
    </row>
    <row r="217" spans="1:5" x14ac:dyDescent="0.25">
      <c r="A217" s="18" t="s">
        <v>1162</v>
      </c>
      <c r="B217" s="16">
        <v>11501075000</v>
      </c>
      <c r="C217" s="53">
        <f>VLOOKUP(B217,Лист5.!$B$1:$C$1116,2,0)</f>
        <v>3000</v>
      </c>
      <c r="D217" s="19" t="s">
        <v>3</v>
      </c>
      <c r="E217" s="72">
        <f t="shared" si="3"/>
        <v>2550</v>
      </c>
    </row>
    <row r="218" spans="1:5" x14ac:dyDescent="0.25">
      <c r="A218" s="18" t="s">
        <v>1163</v>
      </c>
      <c r="B218" s="16">
        <v>11501090000</v>
      </c>
      <c r="C218" s="53">
        <f>VLOOKUP(B218,Лист5.!$B$1:$C$1116,2,0)</f>
        <v>5720</v>
      </c>
      <c r="D218" s="19" t="s">
        <v>3</v>
      </c>
      <c r="E218" s="72">
        <f t="shared" si="3"/>
        <v>4862</v>
      </c>
    </row>
    <row r="219" spans="1:5" x14ac:dyDescent="0.25">
      <c r="A219" s="18" t="s">
        <v>1164</v>
      </c>
      <c r="B219" s="16">
        <v>10100020000</v>
      </c>
      <c r="C219" s="53">
        <f>VLOOKUP(B219,Лист5.!$B$1:$C$1116,2,0)</f>
        <v>386</v>
      </c>
      <c r="D219" s="19" t="s">
        <v>4</v>
      </c>
      <c r="E219" s="72">
        <f t="shared" si="3"/>
        <v>328.1</v>
      </c>
    </row>
    <row r="220" spans="1:5" x14ac:dyDescent="0.25">
      <c r="A220" s="18" t="s">
        <v>1165</v>
      </c>
      <c r="B220" s="16">
        <v>10100025000</v>
      </c>
      <c r="C220" s="53">
        <f>VLOOKUP(B220,Лист5.!$B$1:$C$1116,2,0)</f>
        <v>580</v>
      </c>
      <c r="D220" s="19" t="s">
        <v>4</v>
      </c>
      <c r="E220" s="72">
        <f t="shared" si="3"/>
        <v>493</v>
      </c>
    </row>
    <row r="221" spans="1:5" x14ac:dyDescent="0.25">
      <c r="A221" s="18" t="s">
        <v>1166</v>
      </c>
      <c r="B221" s="16">
        <v>10100032000</v>
      </c>
      <c r="C221" s="53">
        <f>VLOOKUP(B221,Лист5.!$B$1:$C$1116,2,0)</f>
        <v>969</v>
      </c>
      <c r="D221" s="19" t="s">
        <v>4</v>
      </c>
      <c r="E221" s="72">
        <f t="shared" si="3"/>
        <v>823.65</v>
      </c>
    </row>
    <row r="222" spans="1:5" x14ac:dyDescent="0.25">
      <c r="A222" s="18" t="s">
        <v>1167</v>
      </c>
      <c r="B222" s="16">
        <v>10100040000</v>
      </c>
      <c r="C222" s="53">
        <f>VLOOKUP(B222,Лист5.!$B$1:$C$1116,2,0)</f>
        <v>1504</v>
      </c>
      <c r="D222" s="19" t="s">
        <v>4</v>
      </c>
      <c r="E222" s="72">
        <f t="shared" si="3"/>
        <v>1278.4000000000001</v>
      </c>
    </row>
    <row r="223" spans="1:5" x14ac:dyDescent="0.25">
      <c r="A223" s="18" t="s">
        <v>1168</v>
      </c>
      <c r="B223" s="16">
        <v>10210110000</v>
      </c>
      <c r="C223" s="53">
        <f>VLOOKUP(B223,Лист5.!$B$1:$C$1116,2,0)</f>
        <v>15774</v>
      </c>
      <c r="D223" s="19" t="s">
        <v>4</v>
      </c>
      <c r="E223" s="72">
        <f t="shared" si="3"/>
        <v>13407.9</v>
      </c>
    </row>
    <row r="224" spans="1:5" x14ac:dyDescent="0.25">
      <c r="A224" s="18" t="s">
        <v>1169</v>
      </c>
      <c r="B224" s="16">
        <v>10200020000</v>
      </c>
      <c r="C224" s="53">
        <f>VLOOKUP(B224,Лист5.!$B$1:$C$1116,2,0)</f>
        <v>427</v>
      </c>
      <c r="D224" s="19" t="s">
        <v>4</v>
      </c>
      <c r="E224" s="72">
        <f t="shared" si="3"/>
        <v>362.95</v>
      </c>
    </row>
    <row r="225" spans="1:5" x14ac:dyDescent="0.25">
      <c r="A225" s="18" t="s">
        <v>1170</v>
      </c>
      <c r="B225" s="16">
        <v>10210020000</v>
      </c>
      <c r="C225" s="53">
        <f>VLOOKUP(B225,Лист5.!$B$1:$C$1116,2,0)</f>
        <v>540</v>
      </c>
      <c r="D225" s="19" t="s">
        <v>4</v>
      </c>
      <c r="E225" s="72">
        <f t="shared" si="3"/>
        <v>459</v>
      </c>
    </row>
    <row r="226" spans="1:5" x14ac:dyDescent="0.25">
      <c r="A226" s="18" t="s">
        <v>1171</v>
      </c>
      <c r="B226" s="16">
        <v>10210025000</v>
      </c>
      <c r="C226" s="53">
        <f>VLOOKUP(B226,Лист5.!$B$1:$C$1116,2,0)</f>
        <v>797</v>
      </c>
      <c r="D226" s="19" t="s">
        <v>4</v>
      </c>
      <c r="E226" s="72">
        <f t="shared" si="3"/>
        <v>677.45</v>
      </c>
    </row>
    <row r="227" spans="1:5" x14ac:dyDescent="0.25">
      <c r="A227" s="18" t="s">
        <v>1172</v>
      </c>
      <c r="B227" s="16">
        <v>10200025000</v>
      </c>
      <c r="C227" s="53">
        <f>VLOOKUP(B227,Лист5.!$B$1:$C$1116,2,0)</f>
        <v>853</v>
      </c>
      <c r="D227" s="19" t="s">
        <v>4</v>
      </c>
      <c r="E227" s="72">
        <f t="shared" si="3"/>
        <v>725.05</v>
      </c>
    </row>
    <row r="228" spans="1:5" x14ac:dyDescent="0.25">
      <c r="A228" s="18" t="s">
        <v>1173</v>
      </c>
      <c r="B228" s="16">
        <v>10200032000</v>
      </c>
      <c r="C228" s="53">
        <f>VLOOKUP(B228,Лист5.!$B$1:$C$1116,2,0)</f>
        <v>1412</v>
      </c>
      <c r="D228" s="19" t="s">
        <v>4</v>
      </c>
      <c r="E228" s="72">
        <f t="shared" si="3"/>
        <v>1200.2</v>
      </c>
    </row>
    <row r="229" spans="1:5" x14ac:dyDescent="0.25">
      <c r="A229" s="18" t="s">
        <v>1174</v>
      </c>
      <c r="B229" s="16">
        <v>10210032000</v>
      </c>
      <c r="C229" s="53">
        <f>VLOOKUP(B229,Лист5.!$B$1:$C$1116,2,0)</f>
        <v>1264</v>
      </c>
      <c r="D229" s="19" t="s">
        <v>4</v>
      </c>
      <c r="E229" s="72">
        <f t="shared" si="3"/>
        <v>1074.4000000000001</v>
      </c>
    </row>
    <row r="230" spans="1:5" x14ac:dyDescent="0.25">
      <c r="A230" s="18" t="s">
        <v>1175</v>
      </c>
      <c r="B230" s="16">
        <v>10210040000</v>
      </c>
      <c r="C230" s="53">
        <f>VLOOKUP(B230,Лист5.!$B$1:$C$1116,2,0)</f>
        <v>1963</v>
      </c>
      <c r="D230" s="19" t="s">
        <v>4</v>
      </c>
      <c r="E230" s="72">
        <f t="shared" si="3"/>
        <v>1668.55</v>
      </c>
    </row>
    <row r="231" spans="1:5" x14ac:dyDescent="0.25">
      <c r="A231" s="18" t="s">
        <v>1176</v>
      </c>
      <c r="B231" s="16">
        <v>10200050000</v>
      </c>
      <c r="C231" s="53">
        <f>VLOOKUP(B231,Лист5.!$B$1:$C$1116,2,0)</f>
        <v>3540</v>
      </c>
      <c r="D231" s="19" t="s">
        <v>4</v>
      </c>
      <c r="E231" s="72">
        <f t="shared" si="3"/>
        <v>3009</v>
      </c>
    </row>
    <row r="232" spans="1:5" x14ac:dyDescent="0.25">
      <c r="A232" s="18" t="s">
        <v>1177</v>
      </c>
      <c r="B232" s="16">
        <v>10210050000</v>
      </c>
      <c r="C232" s="53">
        <f>VLOOKUP(B232,Лист5.!$B$1:$C$1116,2,0)</f>
        <v>3365</v>
      </c>
      <c r="D232" s="19" t="s">
        <v>4</v>
      </c>
      <c r="E232" s="72">
        <f t="shared" si="3"/>
        <v>2860.25</v>
      </c>
    </row>
    <row r="233" spans="1:5" x14ac:dyDescent="0.25">
      <c r="A233" s="18" t="s">
        <v>1178</v>
      </c>
      <c r="B233" s="16">
        <v>10210063000</v>
      </c>
      <c r="C233" s="53">
        <f>VLOOKUP(B233,Лист5.!$B$1:$C$1116,2,0)</f>
        <v>5406</v>
      </c>
      <c r="D233" s="19" t="s">
        <v>4</v>
      </c>
      <c r="E233" s="72">
        <f t="shared" si="3"/>
        <v>4595.1000000000004</v>
      </c>
    </row>
    <row r="234" spans="1:5" x14ac:dyDescent="0.25">
      <c r="A234" s="18" t="s">
        <v>1179</v>
      </c>
      <c r="B234" s="16">
        <v>10210075000</v>
      </c>
      <c r="C234" s="53">
        <f>VLOOKUP(B234,Лист5.!$B$1:$C$1116,2,0)</f>
        <v>7061</v>
      </c>
      <c r="D234" s="19" t="s">
        <v>4</v>
      </c>
      <c r="E234" s="72">
        <f t="shared" si="3"/>
        <v>6001.85</v>
      </c>
    </row>
    <row r="235" spans="1:5" x14ac:dyDescent="0.25">
      <c r="A235" s="18" t="s">
        <v>1180</v>
      </c>
      <c r="B235" s="16">
        <v>10200075000</v>
      </c>
      <c r="C235" s="53">
        <f>VLOOKUP(B235,Лист5.!$B$1:$C$1116,2,0)</f>
        <v>7588</v>
      </c>
      <c r="D235" s="19" t="s">
        <v>4</v>
      </c>
      <c r="E235" s="72">
        <f t="shared" si="3"/>
        <v>6449.8</v>
      </c>
    </row>
    <row r="236" spans="1:5" x14ac:dyDescent="0.25">
      <c r="A236" s="18" t="s">
        <v>1181</v>
      </c>
      <c r="B236" s="16">
        <v>10210090000</v>
      </c>
      <c r="C236" s="53">
        <f>VLOOKUP(B236,Лист5.!$B$1:$C$1116,2,0)</f>
        <v>10545</v>
      </c>
      <c r="D236" s="19" t="s">
        <v>4</v>
      </c>
      <c r="E236" s="72">
        <f t="shared" si="3"/>
        <v>8963.25</v>
      </c>
    </row>
    <row r="237" spans="1:5" x14ac:dyDescent="0.25">
      <c r="A237" s="18" t="s">
        <v>1182</v>
      </c>
      <c r="B237" s="16">
        <v>10220110000</v>
      </c>
      <c r="C237" s="53">
        <f>VLOOKUP(B237,Лист5.!$B$1:$C$1116,2,0)</f>
        <v>18132</v>
      </c>
      <c r="D237" s="19" t="s">
        <v>4</v>
      </c>
      <c r="E237" s="72">
        <f t="shared" si="3"/>
        <v>15412.2</v>
      </c>
    </row>
    <row r="238" spans="1:5" x14ac:dyDescent="0.25">
      <c r="A238" s="18" t="s">
        <v>1183</v>
      </c>
      <c r="B238" s="16">
        <v>10220020000</v>
      </c>
      <c r="C238" s="53">
        <f>VLOOKUP(B238,Лист5.!$B$1:$C$1116,2,0)</f>
        <v>604</v>
      </c>
      <c r="D238" s="19" t="s">
        <v>4</v>
      </c>
      <c r="E238" s="72">
        <f t="shared" si="3"/>
        <v>513.4</v>
      </c>
    </row>
    <row r="239" spans="1:5" x14ac:dyDescent="0.25">
      <c r="A239" s="18" t="s">
        <v>1184</v>
      </c>
      <c r="B239" s="16">
        <v>10220020002</v>
      </c>
      <c r="C239" s="53">
        <f>VLOOKUP(B239,Лист5.!$B$1:$C$1116,2,0)</f>
        <v>604</v>
      </c>
      <c r="D239" s="19" t="s">
        <v>4</v>
      </c>
      <c r="E239" s="72">
        <f t="shared" si="3"/>
        <v>513.4</v>
      </c>
    </row>
    <row r="240" spans="1:5" x14ac:dyDescent="0.25">
      <c r="A240" s="18" t="s">
        <v>1185</v>
      </c>
      <c r="B240" s="16">
        <v>10220025000</v>
      </c>
      <c r="C240" s="53">
        <f>VLOOKUP(B240,Лист5.!$B$1:$C$1116,2,0)</f>
        <v>887</v>
      </c>
      <c r="D240" s="19" t="s">
        <v>4</v>
      </c>
      <c r="E240" s="72">
        <f t="shared" si="3"/>
        <v>753.95</v>
      </c>
    </row>
    <row r="241" spans="1:5" x14ac:dyDescent="0.25">
      <c r="A241" s="18" t="s">
        <v>1186</v>
      </c>
      <c r="B241" s="16">
        <v>10220032000</v>
      </c>
      <c r="C241" s="53">
        <f>VLOOKUP(B241,Лист5.!$B$1:$C$1116,2,0)</f>
        <v>1497</v>
      </c>
      <c r="D241" s="19" t="s">
        <v>4</v>
      </c>
      <c r="E241" s="72">
        <f t="shared" si="3"/>
        <v>1272.45</v>
      </c>
    </row>
    <row r="242" spans="1:5" x14ac:dyDescent="0.25">
      <c r="A242" s="18" t="s">
        <v>1187</v>
      </c>
      <c r="B242" s="16">
        <v>10220040000</v>
      </c>
      <c r="C242" s="53">
        <f>VLOOKUP(B242,Лист5.!$B$1:$C$1116,2,0)</f>
        <v>2409</v>
      </c>
      <c r="D242" s="19" t="s">
        <v>4</v>
      </c>
      <c r="E242" s="72">
        <f t="shared" si="3"/>
        <v>2047.65</v>
      </c>
    </row>
    <row r="243" spans="1:5" x14ac:dyDescent="0.25">
      <c r="A243" s="18" t="s">
        <v>1188</v>
      </c>
      <c r="B243" s="16">
        <v>10220050000</v>
      </c>
      <c r="C243" s="53">
        <f>VLOOKUP(B243,Лист5.!$B$1:$C$1116,2,0)</f>
        <v>3842</v>
      </c>
      <c r="D243" s="19" t="s">
        <v>4</v>
      </c>
      <c r="E243" s="72">
        <f t="shared" si="3"/>
        <v>3265.7</v>
      </c>
    </row>
    <row r="244" spans="1:5" x14ac:dyDescent="0.25">
      <c r="A244" s="18" t="s">
        <v>1189</v>
      </c>
      <c r="B244" s="16">
        <v>10220063000</v>
      </c>
      <c r="C244" s="53">
        <f>VLOOKUP(B244,Лист5.!$B$1:$C$1116,2,0)</f>
        <v>5997</v>
      </c>
      <c r="D244" s="19" t="s">
        <v>4</v>
      </c>
      <c r="E244" s="72">
        <f t="shared" si="3"/>
        <v>5097.45</v>
      </c>
    </row>
    <row r="245" spans="1:5" x14ac:dyDescent="0.25">
      <c r="A245" s="18" t="s">
        <v>1190</v>
      </c>
      <c r="B245" s="16">
        <v>10220075000</v>
      </c>
      <c r="C245" s="53">
        <f>VLOOKUP(B245,Лист5.!$B$1:$C$1116,2,0)</f>
        <v>8576</v>
      </c>
      <c r="D245" s="19" t="s">
        <v>4</v>
      </c>
      <c r="E245" s="72">
        <f t="shared" si="3"/>
        <v>7289.6</v>
      </c>
    </row>
    <row r="246" spans="1:5" x14ac:dyDescent="0.25">
      <c r="A246" s="18" t="s">
        <v>1191</v>
      </c>
      <c r="B246" s="16">
        <v>10220090000</v>
      </c>
      <c r="C246" s="53">
        <f>VLOOKUP(B246,Лист5.!$B$1:$C$1116,2,0)</f>
        <v>11998</v>
      </c>
      <c r="D246" s="19" t="s">
        <v>4</v>
      </c>
      <c r="E246" s="72">
        <f t="shared" si="3"/>
        <v>10198.299999999999</v>
      </c>
    </row>
    <row r="247" spans="1:5" x14ac:dyDescent="0.25">
      <c r="A247" s="18" t="s">
        <v>1192</v>
      </c>
      <c r="B247" s="16">
        <v>11405110010</v>
      </c>
      <c r="C247" s="53">
        <f>VLOOKUP(B247,Лист5.!$B$1:$C$1116,2,0)</f>
        <v>7338</v>
      </c>
      <c r="D247" s="19" t="s">
        <v>3</v>
      </c>
      <c r="E247" s="72">
        <f t="shared" si="3"/>
        <v>6237.3</v>
      </c>
    </row>
    <row r="248" spans="1:5" x14ac:dyDescent="0.25">
      <c r="A248" s="18" t="s">
        <v>1193</v>
      </c>
      <c r="B248" s="16">
        <v>11401110000</v>
      </c>
      <c r="C248" s="53">
        <f>VLOOKUP(B248,Лист5.!$B$1:$C$1116,2,0)</f>
        <v>5606</v>
      </c>
      <c r="D248" s="19" t="s">
        <v>3</v>
      </c>
      <c r="E248" s="72">
        <f t="shared" si="3"/>
        <v>4765.1000000000004</v>
      </c>
    </row>
    <row r="249" spans="1:5" x14ac:dyDescent="0.25">
      <c r="A249" s="18" t="s">
        <v>1194</v>
      </c>
      <c r="B249" s="16">
        <v>11405020000</v>
      </c>
      <c r="C249" s="53">
        <f>VLOOKUP(B249,Лист5.!$B$1:$C$1116,2,0)</f>
        <v>51</v>
      </c>
      <c r="D249" s="19" t="s">
        <v>3</v>
      </c>
      <c r="E249" s="72">
        <f t="shared" si="3"/>
        <v>43.35</v>
      </c>
    </row>
    <row r="250" spans="1:5" x14ac:dyDescent="0.25">
      <c r="A250" s="18" t="s">
        <v>1195</v>
      </c>
      <c r="B250" s="16">
        <v>11401020000</v>
      </c>
      <c r="C250" s="53">
        <f>VLOOKUP(B250,Лист5.!$B$1:$C$1116,2,0)</f>
        <v>49</v>
      </c>
      <c r="D250" s="19" t="s">
        <v>3</v>
      </c>
      <c r="E250" s="72">
        <f t="shared" si="3"/>
        <v>41.65</v>
      </c>
    </row>
    <row r="251" spans="1:5" x14ac:dyDescent="0.25">
      <c r="A251" s="18" t="s">
        <v>1196</v>
      </c>
      <c r="B251" s="16">
        <v>11405025000</v>
      </c>
      <c r="C251" s="53">
        <f>VLOOKUP(B251,Лист5.!$B$1:$C$1116,2,0)</f>
        <v>86</v>
      </c>
      <c r="D251" s="19" t="s">
        <v>3</v>
      </c>
      <c r="E251" s="72">
        <f t="shared" si="3"/>
        <v>73.099999999999994</v>
      </c>
    </row>
    <row r="252" spans="1:5" x14ac:dyDescent="0.25">
      <c r="A252" s="18" t="s">
        <v>1197</v>
      </c>
      <c r="B252" s="16">
        <v>11401025000</v>
      </c>
      <c r="C252" s="53">
        <f>VLOOKUP(B252,Лист5.!$B$1:$C$1116,2,0)</f>
        <v>84</v>
      </c>
      <c r="D252" s="19" t="s">
        <v>3</v>
      </c>
      <c r="E252" s="72">
        <f t="shared" si="3"/>
        <v>71.400000000000006</v>
      </c>
    </row>
    <row r="253" spans="1:5" x14ac:dyDescent="0.25">
      <c r="A253" s="18" t="s">
        <v>1198</v>
      </c>
      <c r="B253" s="16">
        <v>11405032000</v>
      </c>
      <c r="C253" s="53">
        <f>VLOOKUP(B253,Лист5.!$B$1:$C$1116,2,0)</f>
        <v>155</v>
      </c>
      <c r="D253" s="19" t="s">
        <v>3</v>
      </c>
      <c r="E253" s="72">
        <f t="shared" si="3"/>
        <v>131.75</v>
      </c>
    </row>
    <row r="254" spans="1:5" x14ac:dyDescent="0.25">
      <c r="A254" s="18" t="s">
        <v>1199</v>
      </c>
      <c r="B254" s="16">
        <v>11401032000</v>
      </c>
      <c r="C254" s="53">
        <f>VLOOKUP(B254,Лист5.!$B$1:$C$1116,2,0)</f>
        <v>215</v>
      </c>
      <c r="D254" s="19" t="s">
        <v>3</v>
      </c>
      <c r="E254" s="72">
        <f t="shared" si="3"/>
        <v>182.75</v>
      </c>
    </row>
    <row r="255" spans="1:5" x14ac:dyDescent="0.25">
      <c r="A255" s="18" t="s">
        <v>1200</v>
      </c>
      <c r="B255" s="16">
        <v>11405040000</v>
      </c>
      <c r="C255" s="53">
        <f>VLOOKUP(B255,Лист5.!$B$1:$C$1116,2,0)</f>
        <v>345</v>
      </c>
      <c r="D255" s="19" t="s">
        <v>3</v>
      </c>
      <c r="E255" s="72">
        <f t="shared" si="3"/>
        <v>293.25</v>
      </c>
    </row>
    <row r="256" spans="1:5" x14ac:dyDescent="0.25">
      <c r="A256" s="18" t="s">
        <v>1201</v>
      </c>
      <c r="B256" s="16">
        <v>11401040000</v>
      </c>
      <c r="C256" s="53">
        <f>VLOOKUP(B256,Лист5.!$B$1:$C$1116,2,0)</f>
        <v>415</v>
      </c>
      <c r="D256" s="19" t="s">
        <v>3</v>
      </c>
      <c r="E256" s="72">
        <f t="shared" si="3"/>
        <v>352.75</v>
      </c>
    </row>
    <row r="257" spans="1:5" x14ac:dyDescent="0.25">
      <c r="A257" s="18" t="s">
        <v>1202</v>
      </c>
      <c r="B257" s="16">
        <v>11405050000</v>
      </c>
      <c r="C257" s="53">
        <f>VLOOKUP(B257,Лист5.!$B$1:$C$1116,2,0)</f>
        <v>564</v>
      </c>
      <c r="D257" s="19" t="s">
        <v>3</v>
      </c>
      <c r="E257" s="72">
        <f t="shared" si="3"/>
        <v>479.4</v>
      </c>
    </row>
    <row r="258" spans="1:5" x14ac:dyDescent="0.25">
      <c r="A258" s="18" t="s">
        <v>1203</v>
      </c>
      <c r="B258" s="16">
        <v>11401050000</v>
      </c>
      <c r="C258" s="53">
        <f>VLOOKUP(B258,Лист5.!$B$1:$C$1116,2,0)</f>
        <v>665</v>
      </c>
      <c r="D258" s="19" t="s">
        <v>3</v>
      </c>
      <c r="E258" s="72">
        <f t="shared" si="3"/>
        <v>565.25</v>
      </c>
    </row>
    <row r="259" spans="1:5" x14ac:dyDescent="0.25">
      <c r="A259" s="18" t="s">
        <v>1204</v>
      </c>
      <c r="B259" s="16">
        <v>11405063000</v>
      </c>
      <c r="C259" s="53">
        <f>VLOOKUP(B259,Лист5.!$B$1:$C$1116,2,0)</f>
        <v>964</v>
      </c>
      <c r="D259" s="19" t="s">
        <v>3</v>
      </c>
      <c r="E259" s="72">
        <f t="shared" si="3"/>
        <v>819.4</v>
      </c>
    </row>
    <row r="260" spans="1:5" x14ac:dyDescent="0.25">
      <c r="A260" s="18" t="s">
        <v>1205</v>
      </c>
      <c r="B260" s="16">
        <v>11401063000</v>
      </c>
      <c r="C260" s="53">
        <f>VLOOKUP(B260,Лист5.!$B$1:$C$1116,2,0)</f>
        <v>1312</v>
      </c>
      <c r="D260" s="19" t="s">
        <v>3</v>
      </c>
      <c r="E260" s="72">
        <f t="shared" si="3"/>
        <v>1115.2</v>
      </c>
    </row>
    <row r="261" spans="1:5" x14ac:dyDescent="0.25">
      <c r="A261" s="18" t="s">
        <v>1206</v>
      </c>
      <c r="B261" s="16">
        <v>11405075000</v>
      </c>
      <c r="C261" s="53">
        <f>VLOOKUP(B261,Лист5.!$B$1:$C$1116,2,0)</f>
        <v>3754</v>
      </c>
      <c r="D261" s="19" t="s">
        <v>3</v>
      </c>
      <c r="E261" s="72">
        <f t="shared" si="3"/>
        <v>3190.9</v>
      </c>
    </row>
    <row r="262" spans="1:5" x14ac:dyDescent="0.25">
      <c r="A262" s="18" t="s">
        <v>1207</v>
      </c>
      <c r="B262" s="16">
        <v>11401075000</v>
      </c>
      <c r="C262" s="53">
        <f>VLOOKUP(B262,Лист5.!$B$1:$C$1116,2,0)</f>
        <v>2607</v>
      </c>
      <c r="D262" s="19" t="s">
        <v>3</v>
      </c>
      <c r="E262" s="72">
        <f t="shared" si="3"/>
        <v>2215.9499999999998</v>
      </c>
    </row>
    <row r="263" spans="1:5" x14ac:dyDescent="0.25">
      <c r="A263" s="18" t="s">
        <v>1208</v>
      </c>
      <c r="B263" s="16">
        <v>11405090010</v>
      </c>
      <c r="C263" s="53">
        <f>VLOOKUP(B263,Лист5.!$B$1:$C$1116,2,0)</f>
        <v>5193</v>
      </c>
      <c r="D263" s="19" t="s">
        <v>3</v>
      </c>
      <c r="E263" s="72">
        <f t="shared" si="3"/>
        <v>4414.05</v>
      </c>
    </row>
    <row r="264" spans="1:5" x14ac:dyDescent="0.25">
      <c r="A264" s="18" t="s">
        <v>1209</v>
      </c>
      <c r="B264" s="16">
        <v>11401090000</v>
      </c>
      <c r="C264" s="53">
        <f>VLOOKUP(B264,Лист5.!$B$1:$C$1116,2,0)</f>
        <v>4027</v>
      </c>
      <c r="D264" s="19" t="s">
        <v>3</v>
      </c>
      <c r="E264" s="72">
        <f t="shared" si="3"/>
        <v>3422.95</v>
      </c>
    </row>
    <row r="265" spans="1:5" x14ac:dyDescent="0.25">
      <c r="A265" s="18" t="s">
        <v>1210</v>
      </c>
      <c r="B265" s="16">
        <v>11407020000</v>
      </c>
      <c r="C265" s="53">
        <f>VLOOKUP(B265,Лист5.!$B$1:$C$1116,2,0)</f>
        <v>118</v>
      </c>
      <c r="D265" s="19" t="s">
        <v>3</v>
      </c>
      <c r="E265" s="72">
        <f t="shared" si="3"/>
        <v>100.3</v>
      </c>
    </row>
    <row r="266" spans="1:5" x14ac:dyDescent="0.25">
      <c r="A266" s="18" t="s">
        <v>1211</v>
      </c>
      <c r="B266" s="16">
        <v>11403020000</v>
      </c>
      <c r="C266" s="53">
        <f>VLOOKUP(B266,Лист5.!$B$1:$C$1116,2,0)</f>
        <v>90</v>
      </c>
      <c r="D266" s="19" t="s">
        <v>3</v>
      </c>
      <c r="E266" s="72">
        <f t="shared" ref="E266:E293" si="4">C266-C266*$E$6</f>
        <v>76.5</v>
      </c>
    </row>
    <row r="267" spans="1:5" x14ac:dyDescent="0.25">
      <c r="A267" s="18" t="s">
        <v>1212</v>
      </c>
      <c r="B267" s="16">
        <v>11414020100</v>
      </c>
      <c r="C267" s="53">
        <f>VLOOKUP(B267,Лист5.!$B$1:$C$1116,2,0)</f>
        <v>750</v>
      </c>
      <c r="D267" s="19" t="s">
        <v>3</v>
      </c>
      <c r="E267" s="72">
        <f t="shared" si="4"/>
        <v>637.5</v>
      </c>
    </row>
    <row r="268" spans="1:5" x14ac:dyDescent="0.25">
      <c r="A268" s="18" t="s">
        <v>1213</v>
      </c>
      <c r="B268" s="16">
        <v>11414020200</v>
      </c>
      <c r="C268" s="53">
        <f>VLOOKUP(B268,Лист5.!$B$1:$C$1116,2,0)</f>
        <v>1005</v>
      </c>
      <c r="D268" s="19" t="s">
        <v>3</v>
      </c>
      <c r="E268" s="72">
        <f t="shared" si="4"/>
        <v>854.25</v>
      </c>
    </row>
    <row r="269" spans="1:5" x14ac:dyDescent="0.25">
      <c r="A269" s="18" t="s">
        <v>1214</v>
      </c>
      <c r="B269" s="16">
        <v>11414025100</v>
      </c>
      <c r="C269" s="53">
        <f>VLOOKUP(B269,Лист5.!$B$1:$C$1116,2,0)</f>
        <v>771</v>
      </c>
      <c r="D269" s="19" t="s">
        <v>3</v>
      </c>
      <c r="E269" s="72">
        <f t="shared" si="4"/>
        <v>655.35</v>
      </c>
    </row>
    <row r="270" spans="1:5" x14ac:dyDescent="0.25">
      <c r="A270" s="18" t="s">
        <v>1215</v>
      </c>
      <c r="B270" s="16">
        <v>11414025200</v>
      </c>
      <c r="C270" s="53">
        <f>VLOOKUP(B270,Лист5.!$B$1:$C$1116,2,0)</f>
        <v>946</v>
      </c>
      <c r="D270" s="19" t="s">
        <v>3</v>
      </c>
      <c r="E270" s="72">
        <f t="shared" si="4"/>
        <v>804.1</v>
      </c>
    </row>
    <row r="271" spans="1:5" x14ac:dyDescent="0.25">
      <c r="A271" s="18" t="s">
        <v>1216</v>
      </c>
      <c r="B271" s="16">
        <v>11414032300</v>
      </c>
      <c r="C271" s="53">
        <f>VLOOKUP(B271,Лист5.!$B$1:$C$1116,2,0)</f>
        <v>1652</v>
      </c>
      <c r="D271" s="19" t="s">
        <v>3</v>
      </c>
      <c r="E271" s="72">
        <f t="shared" si="4"/>
        <v>1404.2</v>
      </c>
    </row>
    <row r="272" spans="1:5" x14ac:dyDescent="0.25">
      <c r="A272" s="18" t="s">
        <v>1217</v>
      </c>
      <c r="B272" s="16">
        <v>11414032200</v>
      </c>
      <c r="C272" s="53">
        <f>VLOOKUP(B272,Лист5.!$B$1:$C$1116,2,0)</f>
        <v>1140</v>
      </c>
      <c r="D272" s="19" t="s">
        <v>3</v>
      </c>
      <c r="E272" s="72">
        <f t="shared" si="4"/>
        <v>969</v>
      </c>
    </row>
    <row r="273" spans="1:5" x14ac:dyDescent="0.25">
      <c r="A273" s="18" t="s">
        <v>1218</v>
      </c>
      <c r="B273" s="16">
        <v>11422020100</v>
      </c>
      <c r="C273" s="53">
        <f>VLOOKUP(B273,Лист5.!$B$1:$C$1116,2,0)</f>
        <v>1659</v>
      </c>
      <c r="D273" s="19" t="s">
        <v>3</v>
      </c>
      <c r="E273" s="72">
        <f t="shared" si="4"/>
        <v>1410.15</v>
      </c>
    </row>
    <row r="274" spans="1:5" x14ac:dyDescent="0.25">
      <c r="A274" s="18" t="s">
        <v>1219</v>
      </c>
      <c r="B274" s="16">
        <v>11411020100</v>
      </c>
      <c r="C274" s="53">
        <f>VLOOKUP(B274,Лист5.!$B$1:$C$1116,2,0)</f>
        <v>836</v>
      </c>
      <c r="D274" s="19" t="s">
        <v>3</v>
      </c>
      <c r="E274" s="72">
        <f t="shared" si="4"/>
        <v>710.6</v>
      </c>
    </row>
    <row r="275" spans="1:5" x14ac:dyDescent="0.25">
      <c r="A275" s="18" t="s">
        <v>1220</v>
      </c>
      <c r="B275" s="16">
        <v>11411020200</v>
      </c>
      <c r="C275" s="53">
        <f>VLOOKUP(B275,Лист5.!$B$1:$C$1116,2,0)</f>
        <v>1375</v>
      </c>
      <c r="D275" s="19" t="s">
        <v>3</v>
      </c>
      <c r="E275" s="72">
        <f t="shared" si="4"/>
        <v>1168.75</v>
      </c>
    </row>
    <row r="276" spans="1:5" x14ac:dyDescent="0.25">
      <c r="A276" s="18" t="s">
        <v>1221</v>
      </c>
      <c r="B276" s="16">
        <v>11411025100</v>
      </c>
      <c r="C276" s="53">
        <f>VLOOKUP(B276,Лист5.!$B$1:$C$1116,2,0)</f>
        <v>845</v>
      </c>
      <c r="D276" s="19" t="s">
        <v>3</v>
      </c>
      <c r="E276" s="72">
        <f t="shared" si="4"/>
        <v>718.25</v>
      </c>
    </row>
    <row r="277" spans="1:5" x14ac:dyDescent="0.25">
      <c r="A277" s="18" t="s">
        <v>1222</v>
      </c>
      <c r="B277" s="16">
        <v>11411025200</v>
      </c>
      <c r="C277" s="53">
        <f>VLOOKUP(B277,Лист5.!$B$1:$C$1116,2,0)</f>
        <v>1295</v>
      </c>
      <c r="D277" s="19" t="s">
        <v>3</v>
      </c>
      <c r="E277" s="72">
        <f t="shared" si="4"/>
        <v>1100.75</v>
      </c>
    </row>
    <row r="278" spans="1:5" x14ac:dyDescent="0.25">
      <c r="A278" s="18" t="s">
        <v>1223</v>
      </c>
      <c r="B278" s="16">
        <v>11411032300</v>
      </c>
      <c r="C278" s="53">
        <f>VLOOKUP(B278,Лист5.!$B$1:$C$1116,2,0)</f>
        <v>1933</v>
      </c>
      <c r="D278" s="19" t="s">
        <v>3</v>
      </c>
      <c r="E278" s="72">
        <f t="shared" si="4"/>
        <v>1643.05</v>
      </c>
    </row>
    <row r="279" spans="1:5" x14ac:dyDescent="0.25">
      <c r="A279" s="18" t="s">
        <v>1224</v>
      </c>
      <c r="B279" s="16">
        <v>11411032110</v>
      </c>
      <c r="C279" s="53">
        <f>VLOOKUP(B279,Лист5.!$B$1:$C$1116,2,0)</f>
        <v>1794</v>
      </c>
      <c r="D279" s="19" t="s">
        <v>3</v>
      </c>
      <c r="E279" s="72">
        <f t="shared" si="4"/>
        <v>1524.9</v>
      </c>
    </row>
    <row r="280" spans="1:5" x14ac:dyDescent="0.25">
      <c r="A280" s="18" t="s">
        <v>1225</v>
      </c>
      <c r="B280" s="16">
        <v>11411032200</v>
      </c>
      <c r="C280" s="53">
        <f>VLOOKUP(B280,Лист5.!$B$1:$C$1116,2,0)</f>
        <v>1480</v>
      </c>
      <c r="D280" s="19" t="s">
        <v>3</v>
      </c>
      <c r="E280" s="72">
        <f t="shared" si="4"/>
        <v>1258</v>
      </c>
    </row>
    <row r="281" spans="1:5" x14ac:dyDescent="0.25">
      <c r="A281" s="18" t="s">
        <v>1226</v>
      </c>
      <c r="B281" s="16">
        <v>11418020100</v>
      </c>
      <c r="C281" s="53">
        <f>VLOOKUP(B281,Лист5.!$B$1:$C$1116,2,0)</f>
        <v>761</v>
      </c>
      <c r="D281" s="19" t="s">
        <v>3</v>
      </c>
      <c r="E281" s="72">
        <f t="shared" si="4"/>
        <v>646.85</v>
      </c>
    </row>
    <row r="282" spans="1:5" x14ac:dyDescent="0.25">
      <c r="A282" s="18" t="s">
        <v>1227</v>
      </c>
      <c r="B282" s="16">
        <v>11418025100</v>
      </c>
      <c r="C282" s="53">
        <f>VLOOKUP(B282,Лист5.!$B$1:$C$1116,2,0)</f>
        <v>855</v>
      </c>
      <c r="D282" s="19" t="s">
        <v>3</v>
      </c>
      <c r="E282" s="72">
        <f t="shared" si="4"/>
        <v>726.75</v>
      </c>
    </row>
    <row r="283" spans="1:5" x14ac:dyDescent="0.25">
      <c r="A283" s="18" t="s">
        <v>1228</v>
      </c>
      <c r="B283" s="16">
        <v>11417020100</v>
      </c>
      <c r="C283" s="53">
        <f>VLOOKUP(B283,Лист5.!$B$1:$C$1116,2,0)</f>
        <v>872</v>
      </c>
      <c r="D283" s="19" t="s">
        <v>3</v>
      </c>
      <c r="E283" s="72">
        <f t="shared" si="4"/>
        <v>741.2</v>
      </c>
    </row>
    <row r="284" spans="1:5" x14ac:dyDescent="0.25">
      <c r="A284" s="18" t="s">
        <v>1229</v>
      </c>
      <c r="B284" s="16">
        <v>11417025100</v>
      </c>
      <c r="C284" s="53">
        <f>VLOOKUP(B284,Лист5.!$B$1:$C$1116,2,0)</f>
        <v>1006</v>
      </c>
      <c r="D284" s="19" t="s">
        <v>3</v>
      </c>
      <c r="E284" s="72">
        <f t="shared" si="4"/>
        <v>855.1</v>
      </c>
    </row>
    <row r="285" spans="1:5" x14ac:dyDescent="0.25">
      <c r="A285" s="18" t="s">
        <v>1230</v>
      </c>
      <c r="B285" s="16">
        <v>11428020100</v>
      </c>
      <c r="C285" s="53">
        <f>VLOOKUP(B285,Лист5.!$B$1:$C$1116,2,0)</f>
        <v>1661</v>
      </c>
      <c r="D285" s="19" t="s">
        <v>3</v>
      </c>
      <c r="E285" s="72">
        <f t="shared" si="4"/>
        <v>1411.85</v>
      </c>
    </row>
    <row r="286" spans="1:5" x14ac:dyDescent="0.25">
      <c r="A286" s="18" t="s">
        <v>1231</v>
      </c>
      <c r="B286" s="16">
        <v>11131020000</v>
      </c>
      <c r="C286" s="53">
        <f>VLOOKUP(B286,Лист5.!$B$1:$C$1116,2,0)</f>
        <v>1953</v>
      </c>
      <c r="D286" s="19" t="s">
        <v>3</v>
      </c>
      <c r="E286" s="72">
        <f t="shared" si="4"/>
        <v>1660.05</v>
      </c>
    </row>
    <row r="287" spans="1:5" x14ac:dyDescent="0.25">
      <c r="A287" s="18" t="s">
        <v>1232</v>
      </c>
      <c r="B287" s="16">
        <v>11131025000</v>
      </c>
      <c r="C287" s="53">
        <f>VLOOKUP(B287,Лист5.!$B$1:$C$1116,2,0)</f>
        <v>2652</v>
      </c>
      <c r="D287" s="19" t="s">
        <v>3</v>
      </c>
      <c r="E287" s="72">
        <f t="shared" si="4"/>
        <v>2254.1999999999998</v>
      </c>
    </row>
    <row r="288" spans="1:5" x14ac:dyDescent="0.25">
      <c r="A288" s="18" t="s">
        <v>1233</v>
      </c>
      <c r="B288" s="16">
        <v>11131032000</v>
      </c>
      <c r="C288" s="53">
        <f>VLOOKUP(B288,Лист5.!$B$1:$C$1116,2,0)</f>
        <v>4416</v>
      </c>
      <c r="D288" s="19" t="s">
        <v>3</v>
      </c>
      <c r="E288" s="72">
        <f t="shared" si="4"/>
        <v>3753.6</v>
      </c>
    </row>
    <row r="289" spans="1:5" x14ac:dyDescent="0.25">
      <c r="A289" s="18" t="s">
        <v>1234</v>
      </c>
      <c r="B289" s="16">
        <v>11320110000</v>
      </c>
      <c r="C289" s="53">
        <f>VLOOKUP(B289,Лист5.!$B$1:$C$1116,2,0)</f>
        <v>15857</v>
      </c>
      <c r="D289" s="19" t="s">
        <v>3</v>
      </c>
      <c r="E289" s="72">
        <f t="shared" si="4"/>
        <v>13478.45</v>
      </c>
    </row>
    <row r="290" spans="1:5" x14ac:dyDescent="0.25">
      <c r="A290" s="18" t="s">
        <v>1235</v>
      </c>
      <c r="B290" s="16">
        <v>11320050000</v>
      </c>
      <c r="C290" s="53">
        <f>VLOOKUP(B290,Лист5.!$B$1:$C$1116,2,0)</f>
        <v>5908</v>
      </c>
      <c r="D290" s="19" t="s">
        <v>3</v>
      </c>
      <c r="E290" s="72">
        <f t="shared" si="4"/>
        <v>5021.8</v>
      </c>
    </row>
    <row r="291" spans="1:5" x14ac:dyDescent="0.25">
      <c r="A291" s="18" t="s">
        <v>1236</v>
      </c>
      <c r="B291" s="16">
        <v>11320063000</v>
      </c>
      <c r="C291" s="53">
        <f>VLOOKUP(B291,Лист5.!$B$1:$C$1116,2,0)</f>
        <v>7633</v>
      </c>
      <c r="D291" s="19" t="s">
        <v>3</v>
      </c>
      <c r="E291" s="72">
        <f t="shared" si="4"/>
        <v>6488.05</v>
      </c>
    </row>
    <row r="292" spans="1:5" x14ac:dyDescent="0.25">
      <c r="A292" s="18" t="s">
        <v>1237</v>
      </c>
      <c r="B292" s="16">
        <v>11320090000</v>
      </c>
      <c r="C292" s="53">
        <f>VLOOKUP(B292,Лист5.!$B$1:$C$1116,2,0)</f>
        <v>12792</v>
      </c>
      <c r="D292" s="19" t="s">
        <v>3</v>
      </c>
      <c r="E292" s="72">
        <f t="shared" si="4"/>
        <v>10873.2</v>
      </c>
    </row>
    <row r="293" spans="1:5" x14ac:dyDescent="0.25">
      <c r="A293" s="18" t="s">
        <v>1238</v>
      </c>
      <c r="B293" s="16">
        <v>11320075000</v>
      </c>
      <c r="C293" s="53">
        <f>VLOOKUP(B293,Лист5.!$B$1:$C$1116,2,0)</f>
        <v>10842</v>
      </c>
      <c r="D293" s="19" t="s">
        <v>3</v>
      </c>
      <c r="E293" s="72">
        <f t="shared" si="4"/>
        <v>9215.7000000000007</v>
      </c>
    </row>
    <row r="294" spans="1:5" x14ac:dyDescent="0.25">
      <c r="D294"/>
      <c r="E294" s="71"/>
    </row>
    <row r="295" spans="1:5" x14ac:dyDescent="0.25">
      <c r="D295"/>
      <c r="E295" s="71"/>
    </row>
    <row r="296" spans="1:5" x14ac:dyDescent="0.25">
      <c r="D296"/>
      <c r="E296" s="71"/>
    </row>
    <row r="297" spans="1:5" x14ac:dyDescent="0.25">
      <c r="D297"/>
    </row>
    <row r="298" spans="1:5" x14ac:dyDescent="0.25">
      <c r="D298"/>
    </row>
  </sheetData>
  <sheetProtection algorithmName="SHA-512" hashValue="Q9vnjChHXbvzbT3f37J6pEgIjEHO9tz3Qu1QJN8Z9GwkEtfRzENB3EeVlkaRFLGMmEvYK1iJyjbMkuToW23TYA==" saltValue="vYeNOD5ZJMjg2l03GW0XSA==" spinCount="100000" sheet="1" formatCells="0" formatColumns="0" formatRows="0" insertColumns="0" insertRows="0" insertHyperlinks="0" deleteColumns="0" deleteRows="0" sort="0" autoFilter="0" pivotTables="0"/>
  <mergeCells count="4">
    <mergeCell ref="E1:E5"/>
    <mergeCell ref="A1:D6"/>
    <mergeCell ref="A7:D7"/>
    <mergeCell ref="E7:E8"/>
  </mergeCells>
  <conditionalFormatting sqref="B9:B293">
    <cfRule type="duplicateValues" dxfId="245" priority="1"/>
    <cfRule type="duplicateValues" dxfId="244" priority="2"/>
    <cfRule type="duplicateValues" dxfId="243" priority="3"/>
    <cfRule type="duplicateValues" dxfId="242" priority="4"/>
    <cfRule type="duplicateValues" dxfId="241" priority="5"/>
  </conditionalFormatting>
  <conditionalFormatting sqref="B294:B1048576">
    <cfRule type="duplicateValues" dxfId="240" priority="167"/>
    <cfRule type="duplicateValues" dxfId="239" priority="172"/>
  </conditionalFormatting>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118"/>
  <sheetViews>
    <sheetView topLeftCell="A26" workbookViewId="0">
      <selection activeCell="E7" sqref="E7:E8"/>
    </sheetView>
  </sheetViews>
  <sheetFormatPr defaultRowHeight="15" x14ac:dyDescent="0.25"/>
  <cols>
    <col min="1" max="1" width="82.42578125" customWidth="1"/>
    <col min="2" max="2" width="15" style="5" customWidth="1"/>
    <col min="3" max="3" width="11.140625" bestFit="1" customWidth="1"/>
    <col min="4" max="4" width="3.5703125" style="5" bestFit="1" customWidth="1"/>
    <col min="5" max="5" width="18.42578125" customWidth="1"/>
    <col min="8" max="8" width="13.28515625" customWidth="1"/>
  </cols>
  <sheetData>
    <row r="1" spans="1:8" ht="15" customHeight="1" x14ac:dyDescent="0.25">
      <c r="A1" s="88" t="s">
        <v>1651</v>
      </c>
      <c r="B1" s="88"/>
      <c r="C1" s="88"/>
      <c r="D1" s="89"/>
      <c r="E1" s="87" t="s">
        <v>1655</v>
      </c>
    </row>
    <row r="2" spans="1:8" ht="44.25" customHeight="1" x14ac:dyDescent="0.25">
      <c r="A2" s="88"/>
      <c r="B2" s="88"/>
      <c r="C2" s="88"/>
      <c r="D2" s="89"/>
      <c r="E2" s="87"/>
    </row>
    <row r="3" spans="1:8" ht="15" customHeight="1" x14ac:dyDescent="0.25">
      <c r="A3" s="88"/>
      <c r="B3" s="88"/>
      <c r="C3" s="88"/>
      <c r="D3" s="89"/>
      <c r="E3" s="87"/>
    </row>
    <row r="4" spans="1:8" ht="18" customHeight="1" x14ac:dyDescent="0.25">
      <c r="A4" s="88"/>
      <c r="B4" s="88"/>
      <c r="C4" s="88"/>
      <c r="D4" s="89"/>
      <c r="E4" s="87"/>
    </row>
    <row r="5" spans="1:8" ht="15" customHeight="1" x14ac:dyDescent="0.25">
      <c r="A5" s="88"/>
      <c r="B5" s="88"/>
      <c r="C5" s="88"/>
      <c r="D5" s="89"/>
      <c r="E5" s="87"/>
    </row>
    <row r="6" spans="1:8" ht="42.75" customHeight="1" x14ac:dyDescent="0.25">
      <c r="A6" s="90"/>
      <c r="B6" s="90"/>
      <c r="C6" s="90"/>
      <c r="D6" s="91"/>
      <c r="E6" s="79">
        <v>0.15</v>
      </c>
    </row>
    <row r="7" spans="1:8" ht="99.75" customHeight="1" x14ac:dyDescent="0.25">
      <c r="A7" s="92" t="s">
        <v>0</v>
      </c>
      <c r="B7" s="93"/>
      <c r="C7" s="93"/>
      <c r="D7" s="94"/>
      <c r="E7" s="95" t="s">
        <v>1652</v>
      </c>
    </row>
    <row r="8" spans="1:8" ht="24" x14ac:dyDescent="0.25">
      <c r="A8" s="74" t="s">
        <v>5</v>
      </c>
      <c r="B8" s="73" t="s">
        <v>146</v>
      </c>
      <c r="C8" s="73" t="s">
        <v>1653</v>
      </c>
      <c r="D8" s="73" t="s">
        <v>2</v>
      </c>
      <c r="E8" s="97"/>
    </row>
    <row r="9" spans="1:8" x14ac:dyDescent="0.25">
      <c r="A9" s="20" t="s">
        <v>682</v>
      </c>
      <c r="B9" s="21">
        <v>71130032100</v>
      </c>
      <c r="C9" s="61">
        <f>VLOOKUP(B9,Лист5.!$B$1:$C$1116,2,0)</f>
        <v>403</v>
      </c>
      <c r="D9" s="27" t="s">
        <v>3</v>
      </c>
      <c r="E9" s="72">
        <f>C9-C9*$E$6</f>
        <v>342.55</v>
      </c>
      <c r="H9" s="15"/>
    </row>
    <row r="10" spans="1:8" x14ac:dyDescent="0.25">
      <c r="A10" s="20" t="s">
        <v>683</v>
      </c>
      <c r="B10" s="21">
        <v>71130032200</v>
      </c>
      <c r="C10" s="61">
        <f>VLOOKUP(B10,Лист5.!$B$1:$C$1116,2,0)</f>
        <v>464</v>
      </c>
      <c r="D10" s="27" t="s">
        <v>3</v>
      </c>
      <c r="E10" s="72">
        <f t="shared" ref="E10:E73" si="0">C10-C10*$E$6</f>
        <v>394.4</v>
      </c>
      <c r="H10" s="15"/>
    </row>
    <row r="11" spans="1:8" x14ac:dyDescent="0.25">
      <c r="A11" s="20" t="s">
        <v>684</v>
      </c>
      <c r="B11" s="21">
        <v>71130032300</v>
      </c>
      <c r="C11" s="61">
        <f>VLOOKUP(B11,Лист5.!$B$1:$C$1116,2,0)</f>
        <v>575</v>
      </c>
      <c r="D11" s="27" t="s">
        <v>3</v>
      </c>
      <c r="E11" s="72">
        <f t="shared" si="0"/>
        <v>488.75</v>
      </c>
      <c r="H11" s="15"/>
    </row>
    <row r="12" spans="1:8" x14ac:dyDescent="0.25">
      <c r="A12" s="20" t="s">
        <v>685</v>
      </c>
      <c r="B12" s="21">
        <v>71130032500</v>
      </c>
      <c r="C12" s="61">
        <f>VLOOKUP(B12,Лист5.!$B$1:$C$1116,2,0)</f>
        <v>806</v>
      </c>
      <c r="D12" s="27" t="s">
        <v>3</v>
      </c>
      <c r="E12" s="72">
        <f t="shared" si="0"/>
        <v>685.1</v>
      </c>
      <c r="H12" s="15"/>
    </row>
    <row r="13" spans="1:8" x14ac:dyDescent="0.25">
      <c r="A13" s="20" t="s">
        <v>686</v>
      </c>
      <c r="B13" s="21">
        <v>71130032600</v>
      </c>
      <c r="C13" s="61">
        <f>VLOOKUP(B13,Лист5.!$B$1:$C$1116,2,0)</f>
        <v>1191</v>
      </c>
      <c r="D13" s="27" t="s">
        <v>3</v>
      </c>
      <c r="E13" s="72">
        <f t="shared" si="0"/>
        <v>1012.35</v>
      </c>
      <c r="H13" s="15"/>
    </row>
    <row r="14" spans="1:8" x14ac:dyDescent="0.25">
      <c r="A14" s="20" t="s">
        <v>687</v>
      </c>
      <c r="B14" s="21">
        <v>71130032700</v>
      </c>
      <c r="C14" s="61">
        <f>VLOOKUP(B14,Лист5.!$B$1:$C$1116,2,0)</f>
        <v>1418</v>
      </c>
      <c r="D14" s="27" t="s">
        <v>3</v>
      </c>
      <c r="E14" s="72">
        <f t="shared" si="0"/>
        <v>1205.3</v>
      </c>
      <c r="H14" s="15"/>
    </row>
    <row r="15" spans="1:8" x14ac:dyDescent="0.25">
      <c r="A15" s="20" t="s">
        <v>688</v>
      </c>
      <c r="B15" s="21">
        <v>71140040100</v>
      </c>
      <c r="C15" s="61">
        <f>VLOOKUP(B15,Лист5.!$B$1:$C$1116,2,0)</f>
        <v>469</v>
      </c>
      <c r="D15" s="27" t="s">
        <v>3</v>
      </c>
      <c r="E15" s="72">
        <f t="shared" si="0"/>
        <v>398.65</v>
      </c>
      <c r="H15" s="15"/>
    </row>
    <row r="16" spans="1:8" x14ac:dyDescent="0.25">
      <c r="A16" s="20" t="s">
        <v>689</v>
      </c>
      <c r="B16" s="21">
        <v>71140040200</v>
      </c>
      <c r="C16" s="61">
        <f>VLOOKUP(B16,Лист5.!$B$1:$C$1116,2,0)</f>
        <v>539</v>
      </c>
      <c r="D16" s="27" t="s">
        <v>3</v>
      </c>
      <c r="E16" s="72">
        <f t="shared" si="0"/>
        <v>458.15</v>
      </c>
      <c r="H16" s="15"/>
    </row>
    <row r="17" spans="1:8" x14ac:dyDescent="0.25">
      <c r="A17" s="20" t="s">
        <v>690</v>
      </c>
      <c r="B17" s="21">
        <v>71140040300</v>
      </c>
      <c r="C17" s="61">
        <f>VLOOKUP(B17,Лист5.!$B$1:$C$1116,2,0)</f>
        <v>699</v>
      </c>
      <c r="D17" s="27" t="s">
        <v>3</v>
      </c>
      <c r="E17" s="72">
        <f t="shared" si="0"/>
        <v>594.15</v>
      </c>
      <c r="H17" s="15"/>
    </row>
    <row r="18" spans="1:8" x14ac:dyDescent="0.25">
      <c r="A18" s="20" t="s">
        <v>691</v>
      </c>
      <c r="B18" s="21">
        <v>71140040500</v>
      </c>
      <c r="C18" s="61">
        <f>VLOOKUP(B18,Лист5.!$B$1:$C$1116,2,0)</f>
        <v>963</v>
      </c>
      <c r="D18" s="27" t="s">
        <v>3</v>
      </c>
      <c r="E18" s="72">
        <f t="shared" si="0"/>
        <v>818.55</v>
      </c>
      <c r="H18" s="15"/>
    </row>
    <row r="19" spans="1:8" x14ac:dyDescent="0.25">
      <c r="A19" s="20" t="s">
        <v>692</v>
      </c>
      <c r="B19" s="21">
        <v>71140040600</v>
      </c>
      <c r="C19" s="61">
        <f>VLOOKUP(B19,Лист5.!$B$1:$C$1116,2,0)</f>
        <v>1519</v>
      </c>
      <c r="D19" s="27" t="s">
        <v>3</v>
      </c>
      <c r="E19" s="72">
        <f t="shared" si="0"/>
        <v>1291.1500000000001</v>
      </c>
      <c r="H19" s="15"/>
    </row>
    <row r="20" spans="1:8" x14ac:dyDescent="0.25">
      <c r="A20" s="20" t="s">
        <v>693</v>
      </c>
      <c r="B20" s="21">
        <v>71140040700</v>
      </c>
      <c r="C20" s="61">
        <f>VLOOKUP(B20,Лист5.!$B$1:$C$1116,2,0)</f>
        <v>1752</v>
      </c>
      <c r="D20" s="27" t="s">
        <v>3</v>
      </c>
      <c r="E20" s="72">
        <f t="shared" si="0"/>
        <v>1489.2</v>
      </c>
      <c r="H20" s="15"/>
    </row>
    <row r="21" spans="1:8" x14ac:dyDescent="0.25">
      <c r="A21" s="20" t="s">
        <v>694</v>
      </c>
      <c r="B21" s="21">
        <v>71180050100</v>
      </c>
      <c r="C21" s="61">
        <f>VLOOKUP(B21,Лист5.!$B$1:$C$1116,2,0)</f>
        <v>482</v>
      </c>
      <c r="D21" s="27" t="s">
        <v>3</v>
      </c>
      <c r="E21" s="72">
        <f t="shared" si="0"/>
        <v>409.7</v>
      </c>
      <c r="H21" s="15"/>
    </row>
    <row r="22" spans="1:8" x14ac:dyDescent="0.25">
      <c r="A22" s="20" t="s">
        <v>695</v>
      </c>
      <c r="B22" s="21">
        <v>71180050200</v>
      </c>
      <c r="C22" s="61">
        <f>VLOOKUP(B22,Лист5.!$B$1:$C$1116,2,0)</f>
        <v>506</v>
      </c>
      <c r="D22" s="27" t="s">
        <v>3</v>
      </c>
      <c r="E22" s="72">
        <f t="shared" si="0"/>
        <v>430.1</v>
      </c>
      <c r="H22" s="15"/>
    </row>
    <row r="23" spans="1:8" x14ac:dyDescent="0.25">
      <c r="A23" s="20" t="s">
        <v>696</v>
      </c>
      <c r="B23" s="21">
        <v>71180050300</v>
      </c>
      <c r="C23" s="61">
        <f>VLOOKUP(B23,Лист5.!$B$1:$C$1116,2,0)</f>
        <v>687</v>
      </c>
      <c r="D23" s="27" t="s">
        <v>3</v>
      </c>
      <c r="E23" s="72">
        <f t="shared" si="0"/>
        <v>583.95000000000005</v>
      </c>
      <c r="H23" s="15"/>
    </row>
    <row r="24" spans="1:8" x14ac:dyDescent="0.25">
      <c r="A24" s="20" t="s">
        <v>697</v>
      </c>
      <c r="B24" s="21">
        <v>71180050400</v>
      </c>
      <c r="C24" s="61">
        <f>VLOOKUP(B24,Лист5.!$B$1:$C$1116,2,0)</f>
        <v>887</v>
      </c>
      <c r="D24" s="27" t="s">
        <v>3</v>
      </c>
      <c r="E24" s="72">
        <f t="shared" si="0"/>
        <v>753.95</v>
      </c>
    </row>
    <row r="25" spans="1:8" x14ac:dyDescent="0.25">
      <c r="A25" s="20" t="s">
        <v>698</v>
      </c>
      <c r="B25" s="21">
        <v>71180050500</v>
      </c>
      <c r="C25" s="61">
        <f>VLOOKUP(B25,Лист5.!$B$1:$C$1116,2,0)</f>
        <v>1111</v>
      </c>
      <c r="D25" s="27" t="s">
        <v>3</v>
      </c>
      <c r="E25" s="72">
        <f t="shared" si="0"/>
        <v>944.35</v>
      </c>
    </row>
    <row r="26" spans="1:8" x14ac:dyDescent="0.25">
      <c r="A26" s="20" t="s">
        <v>699</v>
      </c>
      <c r="B26" s="21">
        <v>71180050600</v>
      </c>
      <c r="C26" s="61">
        <f>VLOOKUP(B26,Лист5.!$B$1:$C$1116,2,0)</f>
        <v>1498</v>
      </c>
      <c r="D26" s="27" t="s">
        <v>3</v>
      </c>
      <c r="E26" s="72">
        <f t="shared" si="0"/>
        <v>1273.3</v>
      </c>
    </row>
    <row r="27" spans="1:8" x14ac:dyDescent="0.25">
      <c r="A27" s="20" t="s">
        <v>700</v>
      </c>
      <c r="B27" s="21">
        <v>71180050700</v>
      </c>
      <c r="C27" s="61">
        <f>VLOOKUP(B27,Лист5.!$B$1:$C$1116,2,0)</f>
        <v>1834</v>
      </c>
      <c r="D27" s="27" t="s">
        <v>3</v>
      </c>
      <c r="E27" s="72">
        <f t="shared" si="0"/>
        <v>1558.9</v>
      </c>
    </row>
    <row r="28" spans="1:8" x14ac:dyDescent="0.25">
      <c r="A28" s="20" t="s">
        <v>701</v>
      </c>
      <c r="B28" s="21">
        <v>71180050800</v>
      </c>
      <c r="C28" s="61">
        <f>VLOOKUP(B28,Лист5.!$B$1:$C$1116,2,0)</f>
        <v>2658</v>
      </c>
      <c r="D28" s="27" t="s">
        <v>3</v>
      </c>
      <c r="E28" s="72">
        <f t="shared" si="0"/>
        <v>2259.3000000000002</v>
      </c>
    </row>
    <row r="29" spans="1:8" x14ac:dyDescent="0.25">
      <c r="A29" s="20" t="s">
        <v>702</v>
      </c>
      <c r="B29" s="21">
        <v>71270110100</v>
      </c>
      <c r="C29" s="61">
        <f>VLOOKUP(B29,Лист5.!$B$1:$C$1116,2,0)</f>
        <v>1142</v>
      </c>
      <c r="D29" s="27" t="s">
        <v>3</v>
      </c>
      <c r="E29" s="72">
        <f t="shared" si="0"/>
        <v>970.7</v>
      </c>
    </row>
    <row r="30" spans="1:8" x14ac:dyDescent="0.25">
      <c r="A30" s="20" t="s">
        <v>703</v>
      </c>
      <c r="B30" s="21">
        <v>71270110200</v>
      </c>
      <c r="C30" s="61">
        <f>VLOOKUP(B30,Лист5.!$B$1:$C$1116,2,0)</f>
        <v>1359</v>
      </c>
      <c r="D30" s="27" t="s">
        <v>3</v>
      </c>
      <c r="E30" s="72">
        <f t="shared" si="0"/>
        <v>1155.1500000000001</v>
      </c>
    </row>
    <row r="31" spans="1:8" x14ac:dyDescent="0.25">
      <c r="A31" s="20" t="s">
        <v>704</v>
      </c>
      <c r="B31" s="21">
        <v>71270110300</v>
      </c>
      <c r="C31" s="61">
        <f>VLOOKUP(B31,Лист5.!$B$1:$C$1116,2,0)</f>
        <v>1994</v>
      </c>
      <c r="D31" s="27" t="s">
        <v>3</v>
      </c>
      <c r="E31" s="72">
        <f t="shared" si="0"/>
        <v>1694.9</v>
      </c>
    </row>
    <row r="32" spans="1:8" x14ac:dyDescent="0.25">
      <c r="A32" s="20" t="s">
        <v>705</v>
      </c>
      <c r="B32" s="21">
        <v>71270110400</v>
      </c>
      <c r="C32" s="61">
        <f>VLOOKUP(B32,Лист5.!$B$1:$C$1116,2,0)</f>
        <v>2785</v>
      </c>
      <c r="D32" s="27" t="s">
        <v>3</v>
      </c>
      <c r="E32" s="72">
        <f t="shared" si="0"/>
        <v>2367.25</v>
      </c>
    </row>
    <row r="33" spans="1:5" x14ac:dyDescent="0.25">
      <c r="A33" s="20" t="s">
        <v>706</v>
      </c>
      <c r="B33" s="21">
        <v>71270110500</v>
      </c>
      <c r="C33" s="61">
        <f>VLOOKUP(B33,Лист5.!$B$1:$C$1116,2,0)</f>
        <v>3194</v>
      </c>
      <c r="D33" s="27" t="s">
        <v>3</v>
      </c>
      <c r="E33" s="72">
        <f t="shared" si="0"/>
        <v>2714.9</v>
      </c>
    </row>
    <row r="34" spans="1:5" x14ac:dyDescent="0.25">
      <c r="A34" s="20" t="s">
        <v>707</v>
      </c>
      <c r="B34" s="21">
        <v>71270110600</v>
      </c>
      <c r="C34" s="61">
        <f>VLOOKUP(B34,Лист5.!$B$1:$C$1116,2,0)</f>
        <v>4569</v>
      </c>
      <c r="D34" s="27" t="s">
        <v>3</v>
      </c>
      <c r="E34" s="72">
        <f t="shared" si="0"/>
        <v>3883.65</v>
      </c>
    </row>
    <row r="35" spans="1:5" x14ac:dyDescent="0.25">
      <c r="A35" s="20" t="s">
        <v>708</v>
      </c>
      <c r="B35" s="21">
        <v>71270110700</v>
      </c>
      <c r="C35" s="61">
        <f>VLOOKUP(B35,Лист5.!$B$1:$C$1116,2,0)</f>
        <v>5395</v>
      </c>
      <c r="D35" s="27" t="s">
        <v>3</v>
      </c>
      <c r="E35" s="72">
        <f t="shared" si="0"/>
        <v>4585.75</v>
      </c>
    </row>
    <row r="36" spans="1:5" x14ac:dyDescent="0.25">
      <c r="A36" s="20" t="s">
        <v>709</v>
      </c>
      <c r="B36" s="21">
        <v>71270110800</v>
      </c>
      <c r="C36" s="61">
        <f>VLOOKUP(B36,Лист5.!$B$1:$C$1116,2,0)</f>
        <v>8337</v>
      </c>
      <c r="D36" s="27" t="s">
        <v>3</v>
      </c>
      <c r="E36" s="72">
        <f t="shared" si="0"/>
        <v>7086.45</v>
      </c>
    </row>
    <row r="37" spans="1:5" x14ac:dyDescent="0.25">
      <c r="A37" s="20" t="s">
        <v>946</v>
      </c>
      <c r="B37" s="21">
        <v>72201110010</v>
      </c>
      <c r="C37" s="61">
        <f>VLOOKUP(B37,Лист5.!$B$1:$C$1116,2,0)</f>
        <v>2752</v>
      </c>
      <c r="D37" s="27" t="s">
        <v>3</v>
      </c>
      <c r="E37" s="72">
        <f t="shared" si="0"/>
        <v>2339.1999999999998</v>
      </c>
    </row>
    <row r="38" spans="1:5" x14ac:dyDescent="0.25">
      <c r="A38" s="20" t="s">
        <v>710</v>
      </c>
      <c r="B38" s="21">
        <v>72201050010</v>
      </c>
      <c r="C38" s="61">
        <f>VLOOKUP(B38,Лист5.!$B$1:$C$1116,2,0)</f>
        <v>1381</v>
      </c>
      <c r="D38" s="27" t="s">
        <v>3</v>
      </c>
      <c r="E38" s="72">
        <f t="shared" si="0"/>
        <v>1173.8499999999999</v>
      </c>
    </row>
    <row r="39" spans="1:5" x14ac:dyDescent="0.25">
      <c r="A39" s="20" t="s">
        <v>711</v>
      </c>
      <c r="B39" s="21">
        <v>72906032010</v>
      </c>
      <c r="C39" s="61">
        <f>VLOOKUP(B39,Лист5.!$B$1:$C$1116,2,0)</f>
        <v>222</v>
      </c>
      <c r="D39" s="27" t="s">
        <v>3</v>
      </c>
      <c r="E39" s="72">
        <f t="shared" si="0"/>
        <v>188.7</v>
      </c>
    </row>
    <row r="40" spans="1:5" x14ac:dyDescent="0.25">
      <c r="A40" s="20" t="s">
        <v>712</v>
      </c>
      <c r="B40" s="21">
        <v>72906040010</v>
      </c>
      <c r="C40" s="61">
        <f>VLOOKUP(B40,Лист5.!$B$1:$C$1116,2,0)</f>
        <v>211</v>
      </c>
      <c r="D40" s="27" t="s">
        <v>3</v>
      </c>
      <c r="E40" s="72">
        <f t="shared" si="0"/>
        <v>179.35</v>
      </c>
    </row>
    <row r="41" spans="1:5" x14ac:dyDescent="0.25">
      <c r="A41" s="20" t="s">
        <v>713</v>
      </c>
      <c r="B41" s="21">
        <v>72906050000</v>
      </c>
      <c r="C41" s="61">
        <f>VLOOKUP(B41,Лист5.!$B$1:$C$1116,2,0)</f>
        <v>129</v>
      </c>
      <c r="D41" s="27" t="s">
        <v>3</v>
      </c>
      <c r="E41" s="72">
        <f t="shared" si="0"/>
        <v>109.65</v>
      </c>
    </row>
    <row r="42" spans="1:5" x14ac:dyDescent="0.25">
      <c r="A42" s="20" t="s">
        <v>714</v>
      </c>
      <c r="B42" s="21">
        <v>72906110000</v>
      </c>
      <c r="C42" s="61">
        <f>VLOOKUP(B42,Лист5.!$B$1:$C$1116,2,0)</f>
        <v>280</v>
      </c>
      <c r="D42" s="27" t="s">
        <v>3</v>
      </c>
      <c r="E42" s="72">
        <f t="shared" si="0"/>
        <v>238</v>
      </c>
    </row>
    <row r="43" spans="1:5" x14ac:dyDescent="0.25">
      <c r="A43" s="20" t="s">
        <v>715</v>
      </c>
      <c r="B43" s="21">
        <v>72907050010</v>
      </c>
      <c r="C43" s="61">
        <f>VLOOKUP(B43,Лист5.!$B$1:$C$1116,2,0)</f>
        <v>596</v>
      </c>
      <c r="D43" s="27" t="s">
        <v>3</v>
      </c>
      <c r="E43" s="72">
        <f t="shared" si="0"/>
        <v>506.6</v>
      </c>
    </row>
    <row r="44" spans="1:5" x14ac:dyDescent="0.25">
      <c r="A44" s="20" t="s">
        <v>716</v>
      </c>
      <c r="B44" s="21">
        <v>72907110010</v>
      </c>
      <c r="C44" s="61">
        <f>VLOOKUP(B44,Лист5.!$B$1:$C$1116,2,0)</f>
        <v>992</v>
      </c>
      <c r="D44" s="27" t="s">
        <v>3</v>
      </c>
      <c r="E44" s="72">
        <f t="shared" si="0"/>
        <v>843.2</v>
      </c>
    </row>
    <row r="45" spans="1:5" x14ac:dyDescent="0.25">
      <c r="A45" s="20" t="s">
        <v>717</v>
      </c>
      <c r="B45" s="21">
        <v>72908050010</v>
      </c>
      <c r="C45" s="61">
        <f>VLOOKUP(B45,Лист5.!$B$1:$C$1116,2,0)</f>
        <v>15948</v>
      </c>
      <c r="D45" s="27" t="s">
        <v>3</v>
      </c>
      <c r="E45" s="72">
        <f t="shared" si="0"/>
        <v>13555.8</v>
      </c>
    </row>
    <row r="46" spans="1:5" x14ac:dyDescent="0.25">
      <c r="A46" s="20" t="s">
        <v>718</v>
      </c>
      <c r="B46" s="21">
        <v>72908110012</v>
      </c>
      <c r="C46" s="61">
        <f>VLOOKUP(B46,Лист5.!$B$1:$C$1116,2,0)</f>
        <v>24344</v>
      </c>
      <c r="D46" s="27" t="s">
        <v>3</v>
      </c>
      <c r="E46" s="72">
        <f t="shared" si="0"/>
        <v>20692.400000000001</v>
      </c>
    </row>
    <row r="47" spans="1:5" x14ac:dyDescent="0.25">
      <c r="A47" s="20" t="s">
        <v>951</v>
      </c>
      <c r="B47" s="25">
        <v>72612110511</v>
      </c>
      <c r="C47" s="61">
        <f>VLOOKUP(B47,Лист5.!$B$1:$C$1116,2,0)</f>
        <v>3286</v>
      </c>
      <c r="D47" s="27" t="s">
        <v>3</v>
      </c>
      <c r="E47" s="72">
        <f t="shared" si="0"/>
        <v>2793.1</v>
      </c>
    </row>
    <row r="48" spans="1:5" x14ac:dyDescent="0.25">
      <c r="A48" s="20" t="s">
        <v>952</v>
      </c>
      <c r="B48" s="25">
        <v>72613110511</v>
      </c>
      <c r="C48" s="61">
        <f>VLOOKUP(B48,Лист5.!$B$1:$C$1116,2,0)</f>
        <v>3279</v>
      </c>
      <c r="D48" s="27" t="s">
        <v>3</v>
      </c>
      <c r="E48" s="72">
        <f t="shared" si="0"/>
        <v>2787.15</v>
      </c>
    </row>
    <row r="49" spans="1:5" x14ac:dyDescent="0.25">
      <c r="A49" s="20" t="s">
        <v>719</v>
      </c>
      <c r="B49" s="21">
        <v>72611110510</v>
      </c>
      <c r="C49" s="61">
        <f>VLOOKUP(B49,Лист5.!$B$1:$C$1116,2,0)</f>
        <v>3499</v>
      </c>
      <c r="D49" s="27" t="s">
        <v>3</v>
      </c>
      <c r="E49" s="72">
        <f t="shared" si="0"/>
        <v>2974.15</v>
      </c>
    </row>
    <row r="50" spans="1:5" x14ac:dyDescent="0.25">
      <c r="A50" s="20" t="s">
        <v>720</v>
      </c>
      <c r="B50" s="21">
        <v>72601050310</v>
      </c>
      <c r="C50" s="61">
        <f>VLOOKUP(B50,Лист5.!$B$1:$C$1116,2,0)</f>
        <v>2099</v>
      </c>
      <c r="D50" s="27" t="s">
        <v>3</v>
      </c>
      <c r="E50" s="72">
        <f t="shared" si="0"/>
        <v>1784.15</v>
      </c>
    </row>
    <row r="51" spans="1:5" x14ac:dyDescent="0.25">
      <c r="A51" s="20" t="s">
        <v>721</v>
      </c>
      <c r="B51" s="21">
        <v>72601050510</v>
      </c>
      <c r="C51" s="61">
        <f>VLOOKUP(B51,Лист5.!$B$1:$C$1116,2,0)</f>
        <v>2153</v>
      </c>
      <c r="D51" s="27" t="s">
        <v>3</v>
      </c>
      <c r="E51" s="72">
        <f t="shared" si="0"/>
        <v>1830.05</v>
      </c>
    </row>
    <row r="52" spans="1:5" x14ac:dyDescent="0.25">
      <c r="A52" s="20" t="s">
        <v>722</v>
      </c>
      <c r="B52" s="21">
        <v>72603110300</v>
      </c>
      <c r="C52" s="61">
        <f>VLOOKUP(B52,Лист5.!$B$1:$C$1116,2,0)</f>
        <v>2420</v>
      </c>
      <c r="D52" s="27" t="s">
        <v>3</v>
      </c>
      <c r="E52" s="72">
        <f t="shared" si="0"/>
        <v>2057</v>
      </c>
    </row>
    <row r="53" spans="1:5" x14ac:dyDescent="0.25">
      <c r="A53" s="22" t="s">
        <v>723</v>
      </c>
      <c r="B53" s="23">
        <v>72602110500</v>
      </c>
      <c r="C53" s="61">
        <f>VLOOKUP(B53,Лист5.!$B$1:$C$1116,2,0)</f>
        <v>2726</v>
      </c>
      <c r="D53" s="27" t="s">
        <v>3</v>
      </c>
      <c r="E53" s="72">
        <f t="shared" si="0"/>
        <v>2317.1</v>
      </c>
    </row>
    <row r="54" spans="1:5" x14ac:dyDescent="0.25">
      <c r="A54" s="20" t="s">
        <v>724</v>
      </c>
      <c r="B54" s="21">
        <v>72601110310</v>
      </c>
      <c r="C54" s="61">
        <f>VLOOKUP(B54,Лист5.!$B$1:$C$1116,2,0)</f>
        <v>5349</v>
      </c>
      <c r="D54" s="27" t="s">
        <v>3</v>
      </c>
      <c r="E54" s="72">
        <f t="shared" si="0"/>
        <v>4546.6499999999996</v>
      </c>
    </row>
    <row r="55" spans="1:5" x14ac:dyDescent="0.25">
      <c r="A55" s="20" t="s">
        <v>725</v>
      </c>
      <c r="B55" s="21">
        <v>72305050010</v>
      </c>
      <c r="C55" s="61">
        <f>VLOOKUP(B55,Лист5.!$B$1:$C$1116,2,0)</f>
        <v>1126</v>
      </c>
      <c r="D55" s="27" t="s">
        <v>3</v>
      </c>
      <c r="E55" s="72">
        <f t="shared" si="0"/>
        <v>957.1</v>
      </c>
    </row>
    <row r="56" spans="1:5" x14ac:dyDescent="0.25">
      <c r="A56" s="20" t="s">
        <v>726</v>
      </c>
      <c r="B56" s="21">
        <v>72305110010</v>
      </c>
      <c r="C56" s="61">
        <f>VLOOKUP(B56,Лист5.!$B$1:$C$1116,2,0)</f>
        <v>1093</v>
      </c>
      <c r="D56" s="27" t="s">
        <v>3</v>
      </c>
      <c r="E56" s="72">
        <f t="shared" si="0"/>
        <v>929.05</v>
      </c>
    </row>
    <row r="57" spans="1:5" x14ac:dyDescent="0.25">
      <c r="A57" s="20" t="s">
        <v>727</v>
      </c>
      <c r="B57" s="21">
        <v>72301050000</v>
      </c>
      <c r="C57" s="61">
        <f>VLOOKUP(B57,Лист5.!$B$1:$C$1116,2,0)</f>
        <v>452</v>
      </c>
      <c r="D57" s="27" t="s">
        <v>3</v>
      </c>
      <c r="E57" s="72">
        <f t="shared" si="0"/>
        <v>384.2</v>
      </c>
    </row>
    <row r="58" spans="1:5" x14ac:dyDescent="0.25">
      <c r="A58" s="20" t="s">
        <v>728</v>
      </c>
      <c r="B58" s="21">
        <v>72301110000</v>
      </c>
      <c r="C58" s="61">
        <f>VLOOKUP(B58,Лист5.!$B$1:$C$1116,2,0)</f>
        <v>865</v>
      </c>
      <c r="D58" s="27" t="s">
        <v>3</v>
      </c>
      <c r="E58" s="72">
        <f t="shared" si="0"/>
        <v>735.25</v>
      </c>
    </row>
    <row r="59" spans="1:5" x14ac:dyDescent="0.25">
      <c r="A59" s="20" t="s">
        <v>729</v>
      </c>
      <c r="B59" s="21">
        <v>72302032010</v>
      </c>
      <c r="C59" s="61">
        <f>VLOOKUP(B59,Лист5.!$B$1:$C$1116,2,0)</f>
        <v>775</v>
      </c>
      <c r="D59" s="27" t="s">
        <v>3</v>
      </c>
      <c r="E59" s="72">
        <f t="shared" si="0"/>
        <v>658.75</v>
      </c>
    </row>
    <row r="60" spans="1:5" x14ac:dyDescent="0.25">
      <c r="A60" s="20" t="s">
        <v>730</v>
      </c>
      <c r="B60" s="21">
        <v>72302040010</v>
      </c>
      <c r="C60" s="61">
        <f>VLOOKUP(B60,Лист5.!$B$1:$C$1116,2,0)</f>
        <v>701</v>
      </c>
      <c r="D60" s="27" t="s">
        <v>3</v>
      </c>
      <c r="E60" s="72">
        <f t="shared" si="0"/>
        <v>595.85</v>
      </c>
    </row>
    <row r="61" spans="1:5" x14ac:dyDescent="0.25">
      <c r="A61" s="20" t="s">
        <v>731</v>
      </c>
      <c r="B61" s="21">
        <v>72302110000</v>
      </c>
      <c r="C61" s="61">
        <f>VLOOKUP(B61,Лист5.!$B$1:$C$1116,2,0)</f>
        <v>890</v>
      </c>
      <c r="D61" s="27" t="s">
        <v>3</v>
      </c>
      <c r="E61" s="72">
        <f t="shared" si="0"/>
        <v>756.5</v>
      </c>
    </row>
    <row r="62" spans="1:5" x14ac:dyDescent="0.25">
      <c r="A62" s="20" t="s">
        <v>732</v>
      </c>
      <c r="B62" s="21">
        <v>72302050000</v>
      </c>
      <c r="C62" s="61">
        <f>VLOOKUP(B62,Лист5.!$B$1:$C$1116,2,0)</f>
        <v>465</v>
      </c>
      <c r="D62" s="27" t="s">
        <v>3</v>
      </c>
      <c r="E62" s="72">
        <f t="shared" si="0"/>
        <v>395.25</v>
      </c>
    </row>
    <row r="63" spans="1:5" x14ac:dyDescent="0.25">
      <c r="A63" s="20" t="s">
        <v>733</v>
      </c>
      <c r="B63" s="21">
        <v>72300050010</v>
      </c>
      <c r="C63" s="61">
        <f>VLOOKUP(B63,Лист5.!$B$1:$C$1116,2,0)</f>
        <v>2428</v>
      </c>
      <c r="D63" s="27" t="s">
        <v>3</v>
      </c>
      <c r="E63" s="72">
        <f t="shared" si="0"/>
        <v>2063.8000000000002</v>
      </c>
    </row>
    <row r="64" spans="1:5" x14ac:dyDescent="0.25">
      <c r="A64" s="20" t="s">
        <v>734</v>
      </c>
      <c r="B64" s="21">
        <v>72300110010</v>
      </c>
      <c r="C64" s="61">
        <f>VLOOKUP(B64,Лист5.!$B$1:$C$1116,2,0)</f>
        <v>3311</v>
      </c>
      <c r="D64" s="27" t="s">
        <v>3</v>
      </c>
      <c r="E64" s="72">
        <f t="shared" si="0"/>
        <v>2814.35</v>
      </c>
    </row>
    <row r="65" spans="1:5" x14ac:dyDescent="0.25">
      <c r="A65" s="20" t="s">
        <v>735</v>
      </c>
      <c r="B65" s="21">
        <v>72400032310</v>
      </c>
      <c r="C65" s="61">
        <f>VLOOKUP(B65,Лист5.!$B$1:$C$1116,2,0)</f>
        <v>293</v>
      </c>
      <c r="D65" s="27" t="s">
        <v>3</v>
      </c>
      <c r="E65" s="72">
        <f t="shared" si="0"/>
        <v>249.05</v>
      </c>
    </row>
    <row r="66" spans="1:5" x14ac:dyDescent="0.25">
      <c r="A66" s="20" t="s">
        <v>736</v>
      </c>
      <c r="B66" s="21">
        <v>72400032510</v>
      </c>
      <c r="C66" s="61">
        <f>VLOOKUP(B66,Лист5.!$B$1:$C$1116,2,0)</f>
        <v>307</v>
      </c>
      <c r="D66" s="27" t="s">
        <v>3</v>
      </c>
      <c r="E66" s="72">
        <f t="shared" si="0"/>
        <v>260.95</v>
      </c>
    </row>
    <row r="67" spans="1:5" x14ac:dyDescent="0.25">
      <c r="A67" s="20" t="s">
        <v>737</v>
      </c>
      <c r="B67" s="21">
        <v>72400040310</v>
      </c>
      <c r="C67" s="61">
        <f>VLOOKUP(B67,Лист5.!$B$1:$C$1116,2,0)</f>
        <v>299</v>
      </c>
      <c r="D67" s="27" t="s">
        <v>3</v>
      </c>
      <c r="E67" s="72">
        <f t="shared" si="0"/>
        <v>254.15</v>
      </c>
    </row>
    <row r="68" spans="1:5" x14ac:dyDescent="0.25">
      <c r="A68" s="20" t="s">
        <v>738</v>
      </c>
      <c r="B68" s="21">
        <v>72400040510</v>
      </c>
      <c r="C68" s="61">
        <f>VLOOKUP(B68,Лист5.!$B$1:$C$1116,2,0)</f>
        <v>299</v>
      </c>
      <c r="D68" s="27" t="s">
        <v>3</v>
      </c>
      <c r="E68" s="72">
        <f t="shared" si="0"/>
        <v>254.15</v>
      </c>
    </row>
    <row r="69" spans="1:5" x14ac:dyDescent="0.25">
      <c r="A69" s="20" t="s">
        <v>739</v>
      </c>
      <c r="B69" s="21">
        <v>72400050110</v>
      </c>
      <c r="C69" s="61">
        <f>VLOOKUP(B69,Лист5.!$B$1:$C$1116,2,0)</f>
        <v>698</v>
      </c>
      <c r="D69" s="27" t="s">
        <v>3</v>
      </c>
      <c r="E69" s="72">
        <f t="shared" si="0"/>
        <v>593.29999999999995</v>
      </c>
    </row>
    <row r="70" spans="1:5" x14ac:dyDescent="0.25">
      <c r="A70" s="20" t="s">
        <v>740</v>
      </c>
      <c r="B70" s="21">
        <v>72400050210</v>
      </c>
      <c r="C70" s="61">
        <f>VLOOKUP(B70,Лист5.!$B$1:$C$1116,2,0)</f>
        <v>600</v>
      </c>
      <c r="D70" s="27" t="s">
        <v>3</v>
      </c>
      <c r="E70" s="72">
        <f t="shared" si="0"/>
        <v>510</v>
      </c>
    </row>
    <row r="71" spans="1:5" x14ac:dyDescent="0.25">
      <c r="A71" s="24" t="s">
        <v>741</v>
      </c>
      <c r="B71" s="21">
        <v>72400050300</v>
      </c>
      <c r="C71" s="61">
        <f>VLOOKUP(B71,Лист5.!$B$1:$C$1116,2,0)</f>
        <v>200</v>
      </c>
      <c r="D71" s="27" t="s">
        <v>3</v>
      </c>
      <c r="E71" s="72">
        <f t="shared" si="0"/>
        <v>170</v>
      </c>
    </row>
    <row r="72" spans="1:5" x14ac:dyDescent="0.25">
      <c r="A72" s="20" t="s">
        <v>742</v>
      </c>
      <c r="B72" s="21">
        <v>72400050410</v>
      </c>
      <c r="C72" s="61">
        <f>VLOOKUP(B72,Лист5.!$B$1:$C$1116,2,0)</f>
        <v>648</v>
      </c>
      <c r="D72" s="27" t="s">
        <v>3</v>
      </c>
      <c r="E72" s="72">
        <f t="shared" si="0"/>
        <v>550.79999999999995</v>
      </c>
    </row>
    <row r="73" spans="1:5" x14ac:dyDescent="0.25">
      <c r="A73" s="24" t="s">
        <v>743</v>
      </c>
      <c r="B73" s="21">
        <v>72400050500</v>
      </c>
      <c r="C73" s="61">
        <f>VLOOKUP(B73,Лист5.!$B$1:$C$1116,2,0)</f>
        <v>207</v>
      </c>
      <c r="D73" s="27" t="s">
        <v>3</v>
      </c>
      <c r="E73" s="72">
        <f t="shared" si="0"/>
        <v>175.95</v>
      </c>
    </row>
    <row r="74" spans="1:5" x14ac:dyDescent="0.25">
      <c r="A74" s="24" t="s">
        <v>744</v>
      </c>
      <c r="B74" s="21">
        <v>72400110300</v>
      </c>
      <c r="C74" s="61">
        <f>VLOOKUP(B74,Лист5.!$B$1:$C$1116,2,0)</f>
        <v>631</v>
      </c>
      <c r="D74" s="27" t="s">
        <v>3</v>
      </c>
      <c r="E74" s="72">
        <f t="shared" ref="E74:E108" si="1">C74-C74*$E$6</f>
        <v>536.35</v>
      </c>
    </row>
    <row r="75" spans="1:5" x14ac:dyDescent="0.25">
      <c r="A75" s="20" t="s">
        <v>745</v>
      </c>
      <c r="B75" s="21">
        <v>72400110410</v>
      </c>
      <c r="C75" s="61">
        <f>VLOOKUP(B75,Лист5.!$B$1:$C$1116,2,0)</f>
        <v>1754</v>
      </c>
      <c r="D75" s="27" t="s">
        <v>3</v>
      </c>
      <c r="E75" s="72">
        <f t="shared" si="1"/>
        <v>1490.9</v>
      </c>
    </row>
    <row r="76" spans="1:5" x14ac:dyDescent="0.25">
      <c r="A76" s="24" t="s">
        <v>746</v>
      </c>
      <c r="B76" s="21">
        <v>72400110500</v>
      </c>
      <c r="C76" s="61">
        <f>VLOOKUP(B76,Лист5.!$B$1:$C$1116,2,0)</f>
        <v>744</v>
      </c>
      <c r="D76" s="27" t="s">
        <v>3</v>
      </c>
      <c r="E76" s="72">
        <f t="shared" si="1"/>
        <v>632.4</v>
      </c>
    </row>
    <row r="77" spans="1:5" x14ac:dyDescent="0.25">
      <c r="A77" s="20" t="s">
        <v>747</v>
      </c>
      <c r="B77" s="21">
        <v>72405110210</v>
      </c>
      <c r="C77" s="61">
        <f>VLOOKUP(B77,Лист5.!$B$1:$C$1116,2,0)</f>
        <v>4022</v>
      </c>
      <c r="D77" s="27" t="s">
        <v>3</v>
      </c>
      <c r="E77" s="72">
        <f t="shared" si="1"/>
        <v>3418.7</v>
      </c>
    </row>
    <row r="78" spans="1:5" x14ac:dyDescent="0.25">
      <c r="A78" s="20" t="s">
        <v>748</v>
      </c>
      <c r="B78" s="21">
        <v>72404110210</v>
      </c>
      <c r="C78" s="61">
        <f>VLOOKUP(B78,Лист5.!$B$1:$C$1116,2,0)</f>
        <v>4148</v>
      </c>
      <c r="D78" s="27" t="s">
        <v>3</v>
      </c>
      <c r="E78" s="72">
        <f t="shared" si="1"/>
        <v>3525.8</v>
      </c>
    </row>
    <row r="79" spans="1:5" x14ac:dyDescent="0.25">
      <c r="A79" s="20" t="s">
        <v>749</v>
      </c>
      <c r="B79" s="21">
        <v>72403110210</v>
      </c>
      <c r="C79" s="61">
        <f>VLOOKUP(B79,Лист5.!$B$1:$C$1116,2,0)</f>
        <v>4148</v>
      </c>
      <c r="D79" s="27" t="s">
        <v>3</v>
      </c>
      <c r="E79" s="72">
        <f t="shared" si="1"/>
        <v>3525.8</v>
      </c>
    </row>
    <row r="80" spans="1:5" x14ac:dyDescent="0.25">
      <c r="A80" s="20" t="s">
        <v>750</v>
      </c>
      <c r="B80" s="21">
        <v>72404110100</v>
      </c>
      <c r="C80" s="61">
        <f>VLOOKUP(B80,Лист5.!$B$1:$C$1116,2,0)</f>
        <v>2045</v>
      </c>
      <c r="D80" s="27" t="s">
        <v>3</v>
      </c>
      <c r="E80" s="72">
        <f t="shared" si="1"/>
        <v>1738.25</v>
      </c>
    </row>
    <row r="81" spans="1:5" x14ac:dyDescent="0.25">
      <c r="A81" s="20" t="s">
        <v>751</v>
      </c>
      <c r="B81" s="21">
        <v>72403110100</v>
      </c>
      <c r="C81" s="61">
        <f>VLOOKUP(B81,Лист5.!$B$1:$C$1116,2,0)</f>
        <v>2045</v>
      </c>
      <c r="D81" s="27" t="s">
        <v>3</v>
      </c>
      <c r="E81" s="72">
        <f t="shared" si="1"/>
        <v>1738.25</v>
      </c>
    </row>
    <row r="82" spans="1:5" x14ac:dyDescent="0.25">
      <c r="A82" s="20" t="s">
        <v>752</v>
      </c>
      <c r="B82" s="21">
        <v>72402110100</v>
      </c>
      <c r="C82" s="61">
        <f>VLOOKUP(B82,Лист5.!$B$1:$C$1116,2,0)</f>
        <v>2045</v>
      </c>
      <c r="D82" s="27" t="s">
        <v>3</v>
      </c>
      <c r="E82" s="72">
        <f t="shared" si="1"/>
        <v>1738.25</v>
      </c>
    </row>
    <row r="83" spans="1:5" x14ac:dyDescent="0.25">
      <c r="A83" s="20" t="s">
        <v>753</v>
      </c>
      <c r="B83" s="21">
        <v>72401110100</v>
      </c>
      <c r="C83" s="61">
        <f>VLOOKUP(B83,Лист5.!$B$1:$C$1116,2,0)</f>
        <v>2045</v>
      </c>
      <c r="D83" s="27" t="s">
        <v>3</v>
      </c>
      <c r="E83" s="72">
        <f t="shared" si="1"/>
        <v>1738.25</v>
      </c>
    </row>
    <row r="84" spans="1:5" x14ac:dyDescent="0.25">
      <c r="A84" s="20" t="s">
        <v>754</v>
      </c>
      <c r="B84" s="21">
        <v>72902110000</v>
      </c>
      <c r="C84" s="61">
        <f>VLOOKUP(B84,Лист5.!$B$1:$C$1116,2,0)</f>
        <v>1197</v>
      </c>
      <c r="D84" s="27" t="s">
        <v>3</v>
      </c>
      <c r="E84" s="72">
        <f t="shared" si="1"/>
        <v>1017.45</v>
      </c>
    </row>
    <row r="85" spans="1:5" x14ac:dyDescent="0.25">
      <c r="A85" s="20" t="s">
        <v>755</v>
      </c>
      <c r="B85" s="21">
        <v>72303032010</v>
      </c>
      <c r="C85" s="61">
        <f>VLOOKUP(B85,Лист5.!$B$1:$C$1116,2,0)</f>
        <v>501</v>
      </c>
      <c r="D85" s="27" t="s">
        <v>3</v>
      </c>
      <c r="E85" s="72">
        <f t="shared" si="1"/>
        <v>425.85</v>
      </c>
    </row>
    <row r="86" spans="1:5" x14ac:dyDescent="0.25">
      <c r="A86" s="20" t="s">
        <v>756</v>
      </c>
      <c r="B86" s="21">
        <v>72303032110</v>
      </c>
      <c r="C86" s="61">
        <f>VLOOKUP(B86,Лист5.!$B$1:$C$1116,2,0)</f>
        <v>335</v>
      </c>
      <c r="D86" s="27" t="s">
        <v>3</v>
      </c>
      <c r="E86" s="72">
        <f t="shared" si="1"/>
        <v>284.75</v>
      </c>
    </row>
    <row r="87" spans="1:5" x14ac:dyDescent="0.25">
      <c r="A87" s="20" t="s">
        <v>757</v>
      </c>
      <c r="B87" s="21">
        <v>72303110101</v>
      </c>
      <c r="C87" s="61">
        <f>VLOOKUP(B87,Лист5.!$B$1:$C$1116,2,0)</f>
        <v>668</v>
      </c>
      <c r="D87" s="27" t="s">
        <v>3</v>
      </c>
      <c r="E87" s="72">
        <f t="shared" si="1"/>
        <v>567.79999999999995</v>
      </c>
    </row>
    <row r="88" spans="1:5" x14ac:dyDescent="0.25">
      <c r="A88" s="20" t="s">
        <v>758</v>
      </c>
      <c r="B88" s="21">
        <v>72303110100</v>
      </c>
      <c r="C88" s="61">
        <f>VLOOKUP(B88,Лист5.!$B$1:$C$1116,2,0)</f>
        <v>624</v>
      </c>
      <c r="D88" s="27" t="s">
        <v>3</v>
      </c>
      <c r="E88" s="72">
        <f t="shared" si="1"/>
        <v>530.4</v>
      </c>
    </row>
    <row r="89" spans="1:5" x14ac:dyDescent="0.25">
      <c r="A89" s="20" t="s">
        <v>759</v>
      </c>
      <c r="B89" s="21">
        <v>72304050010</v>
      </c>
      <c r="C89" s="61">
        <f>VLOOKUP(B89,Лист5.!$B$1:$C$1116,2,0)</f>
        <v>657</v>
      </c>
      <c r="D89" s="27" t="s">
        <v>3</v>
      </c>
      <c r="E89" s="72">
        <f t="shared" si="1"/>
        <v>558.45000000000005</v>
      </c>
    </row>
    <row r="90" spans="1:5" x14ac:dyDescent="0.25">
      <c r="A90" s="20" t="s">
        <v>760</v>
      </c>
      <c r="B90" s="21">
        <v>72304110100</v>
      </c>
      <c r="C90" s="61">
        <f>VLOOKUP(B90,Лист5.!$B$1:$C$1116,2,0)</f>
        <v>671</v>
      </c>
      <c r="D90" s="27" t="s">
        <v>3</v>
      </c>
      <c r="E90" s="72">
        <f t="shared" si="1"/>
        <v>570.35</v>
      </c>
    </row>
    <row r="91" spans="1:5" x14ac:dyDescent="0.25">
      <c r="A91" s="20" t="s">
        <v>761</v>
      </c>
      <c r="B91" s="21">
        <v>72901050010</v>
      </c>
      <c r="C91" s="61">
        <f>VLOOKUP(B91,Лист5.!$B$1:$C$1116,2,0)</f>
        <v>1590</v>
      </c>
      <c r="D91" s="27" t="s">
        <v>3</v>
      </c>
      <c r="E91" s="72">
        <f t="shared" si="1"/>
        <v>1351.5</v>
      </c>
    </row>
    <row r="92" spans="1:5" x14ac:dyDescent="0.25">
      <c r="A92" s="20" t="s">
        <v>762</v>
      </c>
      <c r="B92" s="21">
        <v>72901110000</v>
      </c>
      <c r="C92" s="61">
        <f>VLOOKUP(B92,Лист5.!$B$1:$C$1116,2,0)</f>
        <v>1792</v>
      </c>
      <c r="D92" s="27" t="s">
        <v>3</v>
      </c>
      <c r="E92" s="72">
        <f t="shared" si="1"/>
        <v>1523.2</v>
      </c>
    </row>
    <row r="93" spans="1:5" x14ac:dyDescent="0.25">
      <c r="A93" s="24" t="s">
        <v>763</v>
      </c>
      <c r="B93" s="21">
        <v>99250000010</v>
      </c>
      <c r="C93" s="61">
        <f>VLOOKUP(B93,Лист5.!$B$1:$C$1116,2,0)</f>
        <v>2154</v>
      </c>
      <c r="D93" s="27" t="s">
        <v>3</v>
      </c>
      <c r="E93" s="72">
        <f t="shared" si="1"/>
        <v>1830.9</v>
      </c>
    </row>
    <row r="94" spans="1:5" x14ac:dyDescent="0.25">
      <c r="A94" s="20" t="s">
        <v>764</v>
      </c>
      <c r="B94" s="21">
        <v>72501032310</v>
      </c>
      <c r="C94" s="61">
        <f>VLOOKUP(B94,Лист5.!$B$1:$C$1116,2,0)</f>
        <v>1053</v>
      </c>
      <c r="D94" s="27" t="s">
        <v>3</v>
      </c>
      <c r="E94" s="72">
        <f t="shared" si="1"/>
        <v>895.05</v>
      </c>
    </row>
    <row r="95" spans="1:5" x14ac:dyDescent="0.25">
      <c r="A95" s="20" t="s">
        <v>765</v>
      </c>
      <c r="B95" s="21">
        <v>72501032510</v>
      </c>
      <c r="C95" s="61">
        <f>VLOOKUP(B95,Лист5.!$B$1:$C$1116,2,0)</f>
        <v>1007</v>
      </c>
      <c r="D95" s="27" t="s">
        <v>3</v>
      </c>
      <c r="E95" s="72">
        <f t="shared" si="1"/>
        <v>855.95</v>
      </c>
    </row>
    <row r="96" spans="1:5" x14ac:dyDescent="0.25">
      <c r="A96" s="20" t="s">
        <v>766</v>
      </c>
      <c r="B96" s="21">
        <v>72501040310</v>
      </c>
      <c r="C96" s="61">
        <f>VLOOKUP(B96,Лист5.!$B$1:$C$1116,2,0)</f>
        <v>888</v>
      </c>
      <c r="D96" s="27" t="s">
        <v>3</v>
      </c>
      <c r="E96" s="72">
        <f t="shared" si="1"/>
        <v>754.8</v>
      </c>
    </row>
    <row r="97" spans="1:5" x14ac:dyDescent="0.25">
      <c r="A97" s="20" t="s">
        <v>767</v>
      </c>
      <c r="B97" s="21">
        <v>72501040510</v>
      </c>
      <c r="C97" s="61">
        <f>VLOOKUP(B97,Лист5.!$B$1:$C$1116,2,0)</f>
        <v>889</v>
      </c>
      <c r="D97" s="27" t="s">
        <v>3</v>
      </c>
      <c r="E97" s="72">
        <f t="shared" si="1"/>
        <v>755.65</v>
      </c>
    </row>
    <row r="98" spans="1:5" x14ac:dyDescent="0.25">
      <c r="A98" s="20" t="s">
        <v>768</v>
      </c>
      <c r="B98" s="21">
        <v>72501050311</v>
      </c>
      <c r="C98" s="61">
        <f>VLOOKUP(B98,Лист5.!$B$1:$C$1116,2,0)</f>
        <v>912</v>
      </c>
      <c r="D98" s="27" t="s">
        <v>3</v>
      </c>
      <c r="E98" s="72">
        <f t="shared" si="1"/>
        <v>775.2</v>
      </c>
    </row>
    <row r="99" spans="1:5" x14ac:dyDescent="0.25">
      <c r="A99" s="20" t="s">
        <v>769</v>
      </c>
      <c r="B99" s="21">
        <v>72501050511</v>
      </c>
      <c r="C99" s="61">
        <f>VLOOKUP(B99,Лист5.!$B$1:$C$1116,2,0)</f>
        <v>931</v>
      </c>
      <c r="D99" s="27" t="s">
        <v>3</v>
      </c>
      <c r="E99" s="72">
        <f t="shared" si="1"/>
        <v>791.35</v>
      </c>
    </row>
    <row r="100" spans="1:5" x14ac:dyDescent="0.25">
      <c r="A100" s="20" t="s">
        <v>770</v>
      </c>
      <c r="B100" s="21">
        <v>72501050300</v>
      </c>
      <c r="C100" s="61">
        <f>VLOOKUP(B100,Лист5.!$B$1:$C$1116,2,0)</f>
        <v>610</v>
      </c>
      <c r="D100" s="27" t="s">
        <v>3</v>
      </c>
      <c r="E100" s="72">
        <f t="shared" si="1"/>
        <v>518.5</v>
      </c>
    </row>
    <row r="101" spans="1:5" x14ac:dyDescent="0.25">
      <c r="A101" s="20" t="s">
        <v>771</v>
      </c>
      <c r="B101" s="21">
        <v>72501050500</v>
      </c>
      <c r="C101" s="61">
        <f>VLOOKUP(B101,Лист5.!$B$1:$C$1116,2,0)</f>
        <v>610</v>
      </c>
      <c r="D101" s="27" t="s">
        <v>3</v>
      </c>
      <c r="E101" s="72">
        <f t="shared" si="1"/>
        <v>518.5</v>
      </c>
    </row>
    <row r="102" spans="1:5" x14ac:dyDescent="0.25">
      <c r="A102" s="20" t="s">
        <v>950</v>
      </c>
      <c r="B102" s="31">
        <v>72503110311</v>
      </c>
      <c r="C102" s="61">
        <f>VLOOKUP(B102,Лист5.!$B$1:$C$1116,2,0)</f>
        <v>1042</v>
      </c>
      <c r="D102" s="28" t="s">
        <v>3</v>
      </c>
      <c r="E102" s="72">
        <f t="shared" si="1"/>
        <v>885.7</v>
      </c>
    </row>
    <row r="103" spans="1:5" x14ac:dyDescent="0.25">
      <c r="A103" s="20" t="s">
        <v>772</v>
      </c>
      <c r="B103" s="21">
        <v>72503110500</v>
      </c>
      <c r="C103" s="61">
        <f>VLOOKUP(B103,Лист5.!$B$1:$C$1116,2,0)</f>
        <v>1160</v>
      </c>
      <c r="D103" s="27" t="s">
        <v>3</v>
      </c>
      <c r="E103" s="72">
        <f t="shared" si="1"/>
        <v>986</v>
      </c>
    </row>
    <row r="104" spans="1:5" x14ac:dyDescent="0.25">
      <c r="A104" s="20" t="s">
        <v>773</v>
      </c>
      <c r="B104" s="21">
        <v>72501110300</v>
      </c>
      <c r="C104" s="61">
        <f>VLOOKUP(B104,Лист5.!$B$1:$C$1116,2,0)</f>
        <v>1598</v>
      </c>
      <c r="D104" s="27" t="s">
        <v>3</v>
      </c>
      <c r="E104" s="72">
        <f t="shared" si="1"/>
        <v>1358.3</v>
      </c>
    </row>
    <row r="105" spans="1:5" x14ac:dyDescent="0.25">
      <c r="A105" s="20" t="s">
        <v>774</v>
      </c>
      <c r="B105" s="21">
        <v>72501110500</v>
      </c>
      <c r="C105" s="61">
        <f>VLOOKUP(B105,Лист5.!$B$1:$C$1116,2,0)</f>
        <v>1407</v>
      </c>
      <c r="D105" s="27" t="s">
        <v>3</v>
      </c>
      <c r="E105" s="72">
        <f t="shared" si="1"/>
        <v>1195.95</v>
      </c>
    </row>
    <row r="106" spans="1:5" x14ac:dyDescent="0.25">
      <c r="A106" s="20" t="s">
        <v>775</v>
      </c>
      <c r="B106" s="21">
        <v>72909040010</v>
      </c>
      <c r="C106" s="61">
        <f>VLOOKUP(B106,Лист5.!$B$1:$C$1116,2,0)</f>
        <v>219</v>
      </c>
      <c r="D106" s="27" t="s">
        <v>3</v>
      </c>
      <c r="E106" s="72">
        <f t="shared" si="1"/>
        <v>186.15</v>
      </c>
    </row>
    <row r="107" spans="1:5" x14ac:dyDescent="0.25">
      <c r="A107" s="20" t="s">
        <v>776</v>
      </c>
      <c r="B107" s="21">
        <v>72909050000</v>
      </c>
      <c r="C107" s="61">
        <f>VLOOKUP(B107,Лист5.!$B$1:$C$1116,2,0)</f>
        <v>125</v>
      </c>
      <c r="D107" s="27" t="s">
        <v>3</v>
      </c>
      <c r="E107" s="72">
        <f t="shared" si="1"/>
        <v>106.25</v>
      </c>
    </row>
    <row r="108" spans="1:5" x14ac:dyDescent="0.25">
      <c r="A108" s="20" t="s">
        <v>777</v>
      </c>
      <c r="B108" s="21">
        <v>72909110000</v>
      </c>
      <c r="C108" s="61">
        <f>VLOOKUP(B108,Лист5.!$B$1:$C$1116,2,0)</f>
        <v>257</v>
      </c>
      <c r="D108" s="27" t="s">
        <v>3</v>
      </c>
      <c r="E108" s="72">
        <f t="shared" si="1"/>
        <v>218.45</v>
      </c>
    </row>
    <row r="109" spans="1:5" x14ac:dyDescent="0.25">
      <c r="D109"/>
    </row>
    <row r="110" spans="1:5" x14ac:dyDescent="0.25">
      <c r="D110"/>
    </row>
    <row r="111" spans="1:5" x14ac:dyDescent="0.25">
      <c r="D111"/>
    </row>
    <row r="112" spans="1:5" x14ac:dyDescent="0.25">
      <c r="D112"/>
    </row>
    <row r="113" spans="4:4" x14ac:dyDescent="0.25">
      <c r="D113"/>
    </row>
    <row r="114" spans="4:4" x14ac:dyDescent="0.25">
      <c r="D114"/>
    </row>
    <row r="115" spans="4:4" x14ac:dyDescent="0.25">
      <c r="D115"/>
    </row>
    <row r="116" spans="4:4" x14ac:dyDescent="0.25">
      <c r="D116"/>
    </row>
    <row r="117" spans="4:4" x14ac:dyDescent="0.25">
      <c r="D117"/>
    </row>
    <row r="118" spans="4:4" x14ac:dyDescent="0.25">
      <c r="D118"/>
    </row>
  </sheetData>
  <sheetProtection algorithmName="SHA-512" hashValue="HQwpNGeoe/4oOW3AyjiHLmaKgSvkxSl0flz6tbXA4yTy2wjhJ4KOGNE+CtILmzkbgFrQTNQ7D333vqnh4GVhmA==" saltValue="UJHUny/13Q2cfbr+FtP4wQ==" spinCount="100000" sheet="1" formatCells="0" formatColumns="0" formatRows="0" insertColumns="0" insertRows="0" insertHyperlinks="0" deleteColumns="0" deleteRows="0" sort="0" autoFilter="0" pivotTables="0"/>
  <mergeCells count="4">
    <mergeCell ref="E1:E5"/>
    <mergeCell ref="E7:E8"/>
    <mergeCell ref="A1:D6"/>
    <mergeCell ref="A7:D7"/>
  </mergeCells>
  <conditionalFormatting sqref="B9">
    <cfRule type="duplicateValues" dxfId="238" priority="38" stopIfTrue="1"/>
  </conditionalFormatting>
  <conditionalFormatting sqref="B9:B36">
    <cfRule type="duplicateValues" dxfId="237" priority="50" stopIfTrue="1"/>
    <cfRule type="duplicateValues" dxfId="236" priority="51" stopIfTrue="1"/>
  </conditionalFormatting>
  <conditionalFormatting sqref="B10">
    <cfRule type="duplicateValues" dxfId="235" priority="39" stopIfTrue="1"/>
  </conditionalFormatting>
  <conditionalFormatting sqref="B11">
    <cfRule type="duplicateValues" dxfId="234" priority="40" stopIfTrue="1"/>
  </conditionalFormatting>
  <conditionalFormatting sqref="B12">
    <cfRule type="duplicateValues" dxfId="233" priority="42" stopIfTrue="1"/>
  </conditionalFormatting>
  <conditionalFormatting sqref="B13">
    <cfRule type="duplicateValues" dxfId="232" priority="37" stopIfTrue="1"/>
  </conditionalFormatting>
  <conditionalFormatting sqref="B14">
    <cfRule type="duplicateValues" dxfId="231" priority="36" stopIfTrue="1"/>
  </conditionalFormatting>
  <conditionalFormatting sqref="B15">
    <cfRule type="duplicateValues" dxfId="230" priority="47" stopIfTrue="1"/>
  </conditionalFormatting>
  <conditionalFormatting sqref="B16">
    <cfRule type="duplicateValues" dxfId="229" priority="45" stopIfTrue="1"/>
  </conditionalFormatting>
  <conditionalFormatting sqref="B17">
    <cfRule type="duplicateValues" dxfId="228" priority="46" stopIfTrue="1"/>
  </conditionalFormatting>
  <conditionalFormatting sqref="B18">
    <cfRule type="duplicateValues" dxfId="227" priority="41" stopIfTrue="1"/>
  </conditionalFormatting>
  <conditionalFormatting sqref="B19">
    <cfRule type="duplicateValues" dxfId="226" priority="43" stopIfTrue="1"/>
  </conditionalFormatting>
  <conditionalFormatting sqref="B20">
    <cfRule type="duplicateValues" dxfId="225" priority="44" stopIfTrue="1"/>
  </conditionalFormatting>
  <conditionalFormatting sqref="B21:B36">
    <cfRule type="duplicateValues" dxfId="224" priority="49" stopIfTrue="1"/>
  </conditionalFormatting>
  <conditionalFormatting sqref="B37 G37 K37 O37 S37 W37 AA37 AE37 AI37 AM37 AQ37 AU37 AY37 BC37 BG37 BK37 BO37 BS37 BW37 CA37 CE37 CI37 CM37 CQ37 CU37 CY37 DC37 DG37 DK37 DO37 DS37 DW37 EA37 EE37 EI37 EM37 EQ37 EU37 EY37 FC37 FG37 FK37 FO37 FS37 FW37 GA37 GE37 GI37 GM37 GQ37 GU37 GY37 HC37 HG37 HK37 HO37 HS37 HW37 IA37 IE37 II37 IM37 IQ37 IU37 IY37 JC37 JG37 JK37 JO37 JS37 JW37 KA37 KE37 KI37 KM37 KQ37 KU37 KY37 LC37 LG37 LK37 LO37 LS37 LW37 MA37 ME37 MI37 MM37 MQ37 MU37 MY37 NC37 NG37 NK37 NO37 NS37 NW37 OA37 OE37 OI37 OM37 OQ37 OU37 OY37 PC37 PG37 PK37 PO37 PS37 PW37 QA37 QE37 QI37 QM37 QQ37 QU37 QY37 RC37 RG37 RK37 RO37 RS37 RW37 SA37 SE37 SI37 SM37 SQ37 SU37 SY37 TC37 TG37 TK37 TO37 TS37 TW37 UA37 UE37 UI37 UM37 UQ37 UU37 UY37 VC37 VG37 VK37 VO37 VS37 VW37 WA37 WE37 WI37 WM37 WQ37 WU37 WY37 XC37 XG37 XK37 XO37 XS37 XW37 YA37 YE37 YI37 YM37 YQ37 YU37 YY37 ZC37 ZG37 ZK37 ZO37 ZS37 ZW37 AAA37 AAE37 AAI37 AAM37 AAQ37 AAU37 AAY37 ABC37 ABG37 ABK37 ABO37 ABS37 ABW37 ACA37 ACE37 ACI37 ACM37 ACQ37 ACU37 ACY37 ADC37 ADG37 ADK37 ADO37 ADS37 ADW37 AEA37 AEE37 AEI37 AEM37 AEQ37 AEU37 AEY37 AFC37 AFG37 AFK37 AFO37 AFS37 AFW37 AGA37 AGE37 AGI37 AGM37 AGQ37 AGU37 AGY37 AHC37 AHG37 AHK37 AHO37 AHS37 AHW37 AIA37 AIE37 AII37 AIM37 AIQ37 AIU37 AIY37 AJC37 AJG37 AJK37 AJO37 AJS37 AJW37 AKA37 AKE37 AKI37 AKM37 AKQ37 AKU37 AKY37 ALC37 ALG37 ALK37 ALO37 ALS37 ALW37 AMA37 AME37 AMI37 AMM37 AMQ37 AMU37 AMY37 ANC37 ANG37 ANK37 ANO37 ANS37 ANW37 AOA37 AOE37 AOI37 AOM37 AOQ37 AOU37 AOY37 APC37 APG37 APK37 APO37 APS37 APW37 AQA37 AQE37 AQI37 AQM37 AQQ37 AQU37 AQY37 ARC37 ARG37 ARK37 ARO37 ARS37 ARW37 ASA37 ASE37 ASI37 ASM37 ASQ37 ASU37 ASY37 ATC37 ATG37 ATK37 ATO37 ATS37 ATW37 AUA37 AUE37 AUI37 AUM37 AUQ37 AUU37 AUY37 AVC37 AVG37 AVK37 AVO37 AVS37 AVW37 AWA37 AWE37 AWI37 AWM37 AWQ37 AWU37 AWY37 AXC37 AXG37 AXK37 AXO37 AXS37 AXW37 AYA37 AYE37 AYI37 AYM37 AYQ37 AYU37 AYY37 AZC37 AZG37 AZK37 AZO37 AZS37 AZW37 BAA37 BAE37 BAI37 BAM37 BAQ37 BAU37 BAY37 BBC37 BBG37 BBK37 BBO37 BBS37 BBW37 BCA37 BCE37 BCI37 BCM37 BCQ37 BCU37 BCY37 BDC37 BDG37 BDK37 BDO37 BDS37 BDW37 BEA37 BEE37 BEI37 BEM37 BEQ37 BEU37 BEY37 BFC37 BFG37 BFK37 BFO37 BFS37 BFW37 BGA37 BGE37 BGI37 BGM37 BGQ37 BGU37 BGY37 BHC37 BHG37 BHK37 BHO37 BHS37 BHW37 BIA37 BIE37 BII37 BIM37 BIQ37 BIU37 BIY37 BJC37 BJG37 BJK37 BJO37 BJS37 BJW37 BKA37 BKE37 BKI37 BKM37 BKQ37 BKU37 BKY37 BLC37 BLG37 BLK37 BLO37 BLS37 BLW37 BMA37 BME37 BMI37 BMM37 BMQ37 BMU37 BMY37 BNC37 BNG37 BNK37 BNO37 BNS37 BNW37 BOA37 BOE37 BOI37 BOM37 BOQ37 BOU37 BOY37 BPC37 BPG37 BPK37 BPO37 BPS37 BPW37 BQA37 BQE37 BQI37 BQM37 BQQ37 BQU37 BQY37 BRC37 BRG37 BRK37 BRO37 BRS37 BRW37 BSA37 BSE37 BSI37 BSM37 BSQ37 BSU37 BSY37 BTC37 BTG37 BTK37 BTO37 BTS37 BTW37 BUA37 BUE37 BUI37 BUM37 BUQ37 BUU37 BUY37 BVC37 BVG37 BVK37 BVO37 BVS37 BVW37 BWA37 BWE37 BWI37 BWM37 BWQ37 BWU37 BWY37 BXC37 BXG37 BXK37 BXO37 BXS37 BXW37 BYA37 BYE37 BYI37 BYM37 BYQ37 BYU37 BYY37 BZC37 BZG37 BZK37 BZO37 BZS37 BZW37 CAA37 CAE37 CAI37 CAM37 CAQ37 CAU37 CAY37 CBC37 CBG37 CBK37 CBO37 CBS37 CBW37 CCA37 CCE37 CCI37 CCM37 CCQ37 CCU37 CCY37 CDC37 CDG37 CDK37 CDO37 CDS37 CDW37 CEA37 CEE37 CEI37 CEM37 CEQ37 CEU37 CEY37 CFC37 CFG37 CFK37 CFO37 CFS37 CFW37 CGA37 CGE37 CGI37 CGM37 CGQ37 CGU37 CGY37 CHC37 CHG37 CHK37 CHO37 CHS37 CHW37 CIA37 CIE37 CII37 CIM37 CIQ37 CIU37 CIY37 CJC37 CJG37 CJK37 CJO37 CJS37 CJW37 CKA37 CKE37 CKI37 CKM37 CKQ37 CKU37 CKY37 CLC37 CLG37 CLK37 CLO37 CLS37 CLW37 CMA37 CME37 CMI37 CMM37 CMQ37 CMU37 CMY37 CNC37 CNG37 CNK37 CNO37 CNS37 CNW37 COA37 COE37 COI37 COM37 COQ37 COU37 COY37 CPC37 CPG37 CPK37 CPO37 CPS37 CPW37 CQA37 CQE37 CQI37 CQM37 CQQ37 CQU37 CQY37 CRC37 CRG37 CRK37 CRO37 CRS37 CRW37 CSA37 CSE37 CSI37 CSM37 CSQ37 CSU37 CSY37 CTC37 CTG37 CTK37 CTO37 CTS37 CTW37 CUA37 CUE37 CUI37 CUM37 CUQ37 CUU37 CUY37 CVC37 CVG37 CVK37 CVO37 CVS37 CVW37 CWA37 CWE37 CWI37 CWM37 CWQ37 CWU37 CWY37 CXC37 CXG37 CXK37 CXO37 CXS37 CXW37 CYA37 CYE37 CYI37 CYM37 CYQ37 CYU37 CYY37 CZC37 CZG37 CZK37 CZO37 CZS37 CZW37 DAA37 DAE37 DAI37 DAM37 DAQ37 DAU37 DAY37 DBC37 DBG37 DBK37 DBO37 DBS37 DBW37 DCA37 DCE37 DCI37 DCM37 DCQ37 DCU37 DCY37 DDC37 DDG37 DDK37 DDO37 DDS37 DDW37 DEA37 DEE37 DEI37 DEM37 DEQ37 DEU37 DEY37 DFC37 DFG37 DFK37 DFO37 DFS37 DFW37 DGA37 DGE37 DGI37 DGM37 DGQ37 DGU37 DGY37 DHC37 DHG37 DHK37 DHO37 DHS37 DHW37 DIA37 DIE37 DII37 DIM37 DIQ37 DIU37 DIY37 DJC37 DJG37 DJK37 DJO37 DJS37 DJW37 DKA37 DKE37 DKI37 DKM37 DKQ37 DKU37 DKY37 DLC37 DLG37 DLK37 DLO37 DLS37 DLW37 DMA37 DME37 DMI37 DMM37 DMQ37 DMU37 DMY37 DNC37 DNG37 DNK37 DNO37 DNS37 DNW37 DOA37 DOE37 DOI37 DOM37 DOQ37 DOU37 DOY37 DPC37 DPG37 DPK37 DPO37 DPS37 DPW37 DQA37 DQE37 DQI37 DQM37 DQQ37 DQU37 DQY37 DRC37 DRG37 DRK37 DRO37 DRS37 DRW37 DSA37 DSE37 DSI37 DSM37 DSQ37 DSU37 DSY37 DTC37 DTG37 DTK37 DTO37 DTS37 DTW37 DUA37 DUE37 DUI37 DUM37 DUQ37 DUU37 DUY37 DVC37 DVG37 DVK37 DVO37 DVS37 DVW37 DWA37 DWE37 DWI37 DWM37 DWQ37 DWU37 DWY37 DXC37 DXG37 DXK37 DXO37 DXS37 DXW37 DYA37 DYE37 DYI37 DYM37 DYQ37 DYU37 DYY37 DZC37 DZG37 DZK37 DZO37 DZS37 DZW37 EAA37 EAE37 EAI37 EAM37 EAQ37 EAU37 EAY37 EBC37 EBG37 EBK37 EBO37 EBS37 EBW37 ECA37 ECE37 ECI37 ECM37 ECQ37 ECU37 ECY37 EDC37 EDG37 EDK37 EDO37 EDS37 EDW37 EEA37 EEE37 EEI37 EEM37 EEQ37 EEU37 EEY37 EFC37 EFG37 EFK37 EFO37 EFS37 EFW37 EGA37 EGE37 EGI37 EGM37 EGQ37 EGU37 EGY37 EHC37 EHG37 EHK37 EHO37 EHS37 EHW37 EIA37 EIE37 EII37 EIM37 EIQ37 EIU37 EIY37 EJC37 EJG37 EJK37 EJO37 EJS37 EJW37 EKA37 EKE37 EKI37 EKM37 EKQ37 EKU37 EKY37 ELC37 ELG37 ELK37 ELO37 ELS37 ELW37 EMA37 EME37 EMI37 EMM37 EMQ37 EMU37 EMY37 ENC37 ENG37 ENK37 ENO37 ENS37 ENW37 EOA37 EOE37 EOI37 EOM37 EOQ37 EOU37 EOY37 EPC37 EPG37 EPK37 EPO37 EPS37 EPW37 EQA37 EQE37 EQI37 EQM37 EQQ37 EQU37 EQY37 ERC37 ERG37 ERK37 ERO37 ERS37 ERW37 ESA37 ESE37 ESI37 ESM37 ESQ37 ESU37 ESY37 ETC37 ETG37 ETK37 ETO37 ETS37 ETW37 EUA37 EUE37 EUI37 EUM37 EUQ37 EUU37 EUY37 EVC37 EVG37 EVK37 EVO37 EVS37 EVW37 EWA37 EWE37 EWI37 EWM37 EWQ37 EWU37 EWY37 EXC37 EXG37 EXK37 EXO37 EXS37 EXW37 EYA37 EYE37 EYI37 EYM37 EYQ37 EYU37 EYY37 EZC37 EZG37 EZK37 EZO37 EZS37 EZW37 FAA37 FAE37 FAI37 FAM37 FAQ37 FAU37 FAY37 FBC37 FBG37 FBK37 FBO37 FBS37 FBW37 FCA37 FCE37 FCI37 FCM37 FCQ37 FCU37 FCY37 FDC37 FDG37 FDK37 FDO37 FDS37 FDW37 FEA37 FEE37 FEI37 FEM37 FEQ37 FEU37 FEY37 FFC37 FFG37 FFK37 FFO37 FFS37 FFW37 FGA37 FGE37 FGI37 FGM37 FGQ37 FGU37 FGY37 FHC37 FHG37 FHK37 FHO37 FHS37 FHW37 FIA37 FIE37 FII37 FIM37 FIQ37 FIU37 FIY37 FJC37 FJG37 FJK37 FJO37 FJS37 FJW37 FKA37 FKE37 FKI37 FKM37 FKQ37 FKU37 FKY37 FLC37 FLG37 FLK37 FLO37 FLS37 FLW37 FMA37 FME37 FMI37 FMM37 FMQ37 FMU37 FMY37 FNC37 FNG37 FNK37 FNO37 FNS37 FNW37 FOA37 FOE37 FOI37 FOM37 FOQ37 FOU37 FOY37 FPC37 FPG37 FPK37 FPO37 FPS37 FPW37 FQA37 FQE37 FQI37 FQM37 FQQ37 FQU37 FQY37 FRC37 FRG37 FRK37 FRO37 FRS37 FRW37 FSA37 FSE37 FSI37 FSM37 FSQ37 FSU37 FSY37 FTC37 FTG37 FTK37 FTO37 FTS37 FTW37 FUA37 FUE37 FUI37 FUM37 FUQ37 FUU37 FUY37 FVC37 FVG37 FVK37 FVO37 FVS37 FVW37 FWA37 FWE37 FWI37 FWM37 FWQ37 FWU37 FWY37 FXC37 FXG37 FXK37 FXO37 FXS37 FXW37 FYA37 FYE37 FYI37 FYM37 FYQ37 FYU37 FYY37 FZC37 FZG37 FZK37 FZO37 FZS37 FZW37 GAA37 GAE37 GAI37 GAM37 GAQ37 GAU37 GAY37 GBC37 GBG37 GBK37 GBO37 GBS37 GBW37 GCA37 GCE37 GCI37 GCM37 GCQ37 GCU37 GCY37 GDC37 GDG37 GDK37 GDO37 GDS37 GDW37 GEA37 GEE37 GEI37 GEM37 GEQ37 GEU37 GEY37 GFC37 GFG37 GFK37 GFO37 GFS37 GFW37 GGA37 GGE37 GGI37 GGM37 GGQ37 GGU37 GGY37 GHC37 GHG37 GHK37 GHO37 GHS37 GHW37 GIA37 GIE37 GII37 GIM37 GIQ37 GIU37 GIY37 GJC37 GJG37 GJK37 GJO37 GJS37 GJW37 GKA37 GKE37 GKI37 GKM37 GKQ37 GKU37 GKY37 GLC37 GLG37 GLK37 GLO37 GLS37 GLW37 GMA37 GME37 GMI37 GMM37 GMQ37 GMU37 GMY37 GNC37 GNG37 GNK37 GNO37 GNS37 GNW37 GOA37 GOE37 GOI37 GOM37 GOQ37 GOU37 GOY37 GPC37 GPG37 GPK37 GPO37 GPS37 GPW37 GQA37 GQE37 GQI37 GQM37 GQQ37 GQU37 GQY37 GRC37 GRG37 GRK37 GRO37 GRS37 GRW37 GSA37 GSE37 GSI37 GSM37 GSQ37 GSU37 GSY37 GTC37 GTG37 GTK37 GTO37 GTS37 GTW37 GUA37 GUE37 GUI37 GUM37 GUQ37 GUU37 GUY37 GVC37 GVG37 GVK37 GVO37 GVS37 GVW37 GWA37 GWE37 GWI37 GWM37 GWQ37 GWU37 GWY37 GXC37 GXG37 GXK37 GXO37 GXS37 GXW37 GYA37 GYE37 GYI37 GYM37 GYQ37 GYU37 GYY37 GZC37 GZG37 GZK37 GZO37 GZS37 GZW37 HAA37 HAE37 HAI37 HAM37 HAQ37 HAU37 HAY37 HBC37 HBG37 HBK37 HBO37 HBS37 HBW37 HCA37 HCE37 HCI37 HCM37 HCQ37 HCU37 HCY37 HDC37 HDG37 HDK37 HDO37 HDS37 HDW37 HEA37 HEE37 HEI37 HEM37 HEQ37 HEU37 HEY37 HFC37 HFG37 HFK37 HFO37 HFS37 HFW37 HGA37 HGE37 HGI37 HGM37 HGQ37 HGU37 HGY37 HHC37 HHG37 HHK37 HHO37 HHS37 HHW37 HIA37 HIE37 HII37 HIM37 HIQ37 HIU37 HIY37 HJC37 HJG37 HJK37 HJO37 HJS37 HJW37 HKA37 HKE37 HKI37 HKM37 HKQ37 HKU37 HKY37 HLC37 HLG37 HLK37 HLO37 HLS37 HLW37 HMA37 HME37 HMI37 HMM37 HMQ37 HMU37 HMY37 HNC37 HNG37 HNK37 HNO37 HNS37 HNW37 HOA37 HOE37 HOI37 HOM37 HOQ37 HOU37 HOY37 HPC37 HPG37 HPK37 HPO37 HPS37 HPW37 HQA37 HQE37 HQI37 HQM37 HQQ37 HQU37 HQY37 HRC37 HRG37 HRK37 HRO37 HRS37 HRW37 HSA37 HSE37 HSI37 HSM37 HSQ37 HSU37 HSY37 HTC37 HTG37 HTK37 HTO37 HTS37 HTW37 HUA37 HUE37 HUI37 HUM37 HUQ37 HUU37 HUY37 HVC37 HVG37 HVK37 HVO37 HVS37 HVW37 HWA37 HWE37 HWI37 HWM37 HWQ37 HWU37 HWY37 HXC37 HXG37 HXK37 HXO37 HXS37 HXW37 HYA37 HYE37 HYI37 HYM37 HYQ37 HYU37 HYY37 HZC37 HZG37 HZK37 HZO37 HZS37 HZW37 IAA37 IAE37 IAI37 IAM37 IAQ37 IAU37 IAY37 IBC37 IBG37 IBK37 IBO37 IBS37 IBW37 ICA37 ICE37 ICI37 ICM37 ICQ37 ICU37 ICY37 IDC37 IDG37 IDK37 IDO37 IDS37 IDW37 IEA37 IEE37 IEI37 IEM37 IEQ37 IEU37 IEY37 IFC37 IFG37 IFK37 IFO37 IFS37 IFW37 IGA37 IGE37 IGI37 IGM37 IGQ37 IGU37 IGY37 IHC37 IHG37 IHK37 IHO37 IHS37 IHW37 IIA37 IIE37 III37 IIM37 IIQ37 IIU37 IIY37 IJC37 IJG37 IJK37 IJO37 IJS37 IJW37 IKA37 IKE37 IKI37 IKM37 IKQ37 IKU37 IKY37 ILC37 ILG37 ILK37 ILO37 ILS37 ILW37 IMA37 IME37 IMI37 IMM37 IMQ37 IMU37 IMY37 INC37 ING37 INK37 INO37 INS37 INW37 IOA37 IOE37 IOI37 IOM37 IOQ37 IOU37 IOY37 IPC37 IPG37 IPK37 IPO37 IPS37 IPW37 IQA37 IQE37 IQI37 IQM37 IQQ37 IQU37 IQY37 IRC37 IRG37 IRK37 IRO37 IRS37 IRW37 ISA37 ISE37 ISI37 ISM37 ISQ37 ISU37 ISY37 ITC37 ITG37 ITK37 ITO37 ITS37 ITW37 IUA37 IUE37 IUI37 IUM37 IUQ37 IUU37 IUY37 IVC37 IVG37 IVK37 IVO37 IVS37 IVW37 IWA37 IWE37 IWI37 IWM37 IWQ37 IWU37 IWY37 IXC37 IXG37 IXK37 IXO37 IXS37 IXW37 IYA37 IYE37 IYI37 IYM37 IYQ37 IYU37 IYY37 IZC37 IZG37 IZK37 IZO37 IZS37 IZW37 JAA37 JAE37 JAI37 JAM37 JAQ37 JAU37 JAY37 JBC37 JBG37 JBK37 JBO37 JBS37 JBW37 JCA37 JCE37 JCI37 JCM37 JCQ37 JCU37 JCY37 JDC37 JDG37 JDK37 JDO37 JDS37 JDW37 JEA37 JEE37 JEI37 JEM37 JEQ37 JEU37 JEY37 JFC37 JFG37 JFK37 JFO37 JFS37 JFW37 JGA37 JGE37 JGI37 JGM37 JGQ37 JGU37 JGY37 JHC37 JHG37 JHK37 JHO37 JHS37 JHW37 JIA37 JIE37 JII37 JIM37 JIQ37 JIU37 JIY37 JJC37 JJG37 JJK37 JJO37 JJS37 JJW37 JKA37 JKE37 JKI37 JKM37 JKQ37 JKU37 JKY37 JLC37 JLG37 JLK37 JLO37 JLS37 JLW37 JMA37 JME37 JMI37 JMM37 JMQ37 JMU37 JMY37 JNC37 JNG37 JNK37 JNO37 JNS37 JNW37 JOA37 JOE37 JOI37 JOM37 JOQ37 JOU37 JOY37 JPC37 JPG37 JPK37 JPO37 JPS37 JPW37 JQA37 JQE37 JQI37 JQM37 JQQ37 JQU37 JQY37 JRC37 JRG37 JRK37 JRO37 JRS37 JRW37 JSA37 JSE37 JSI37 JSM37 JSQ37 JSU37 JSY37 JTC37 JTG37 JTK37 JTO37 JTS37 JTW37 JUA37 JUE37 JUI37 JUM37 JUQ37 JUU37 JUY37 JVC37 JVG37 JVK37 JVO37 JVS37 JVW37 JWA37 JWE37 JWI37 JWM37 JWQ37 JWU37 JWY37 JXC37 JXG37 JXK37 JXO37 JXS37 JXW37 JYA37 JYE37 JYI37 JYM37 JYQ37 JYU37 JYY37 JZC37 JZG37 JZK37 JZO37 JZS37 JZW37 KAA37 KAE37 KAI37 KAM37 KAQ37 KAU37 KAY37 KBC37 KBG37 KBK37 KBO37 KBS37 KBW37 KCA37 KCE37 KCI37 KCM37 KCQ37 KCU37 KCY37 KDC37 KDG37 KDK37 KDO37 KDS37 KDW37 KEA37 KEE37 KEI37 KEM37 KEQ37 KEU37 KEY37 KFC37 KFG37 KFK37 KFO37 KFS37 KFW37 KGA37 KGE37 KGI37 KGM37 KGQ37 KGU37 KGY37 KHC37 KHG37 KHK37 KHO37 KHS37 KHW37 KIA37 KIE37 KII37 KIM37 KIQ37 KIU37 KIY37 KJC37 KJG37 KJK37 KJO37 KJS37 KJW37 KKA37 KKE37 KKI37 KKM37 KKQ37 KKU37 KKY37 KLC37 KLG37 KLK37 KLO37 KLS37 KLW37 KMA37 KME37 KMI37 KMM37 KMQ37 KMU37 KMY37 KNC37 KNG37 KNK37 KNO37 KNS37 KNW37 KOA37 KOE37 KOI37 KOM37 KOQ37 KOU37 KOY37 KPC37 KPG37 KPK37 KPO37 KPS37 KPW37 KQA37 KQE37 KQI37 KQM37 KQQ37 KQU37 KQY37 KRC37 KRG37 KRK37 KRO37 KRS37 KRW37 KSA37 KSE37 KSI37 KSM37 KSQ37 KSU37 KSY37 KTC37 KTG37 KTK37 KTO37 KTS37 KTW37 KUA37 KUE37 KUI37 KUM37 KUQ37 KUU37 KUY37 KVC37 KVG37 KVK37 KVO37 KVS37 KVW37 KWA37 KWE37 KWI37 KWM37 KWQ37 KWU37 KWY37 KXC37 KXG37 KXK37 KXO37 KXS37 KXW37 KYA37 KYE37 KYI37 KYM37 KYQ37 KYU37 KYY37 KZC37 KZG37 KZK37 KZO37 KZS37 KZW37 LAA37 LAE37 LAI37 LAM37 LAQ37 LAU37 LAY37 LBC37 LBG37 LBK37 LBO37 LBS37 LBW37 LCA37 LCE37 LCI37 LCM37 LCQ37 LCU37 LCY37 LDC37 LDG37 LDK37 LDO37 LDS37 LDW37 LEA37 LEE37 LEI37 LEM37 LEQ37 LEU37 LEY37 LFC37 LFG37 LFK37 LFO37 LFS37 LFW37 LGA37 LGE37 LGI37 LGM37 LGQ37 LGU37 LGY37 LHC37 LHG37 LHK37 LHO37 LHS37 LHW37 LIA37 LIE37 LII37 LIM37 LIQ37 LIU37 LIY37 LJC37 LJG37 LJK37 LJO37 LJS37 LJW37 LKA37 LKE37 LKI37 LKM37 LKQ37 LKU37 LKY37 LLC37 LLG37 LLK37 LLO37 LLS37 LLW37 LMA37 LME37 LMI37 LMM37 LMQ37 LMU37 LMY37 LNC37 LNG37 LNK37 LNO37 LNS37 LNW37 LOA37 LOE37 LOI37 LOM37 LOQ37 LOU37 LOY37 LPC37 LPG37 LPK37 LPO37 LPS37 LPW37 LQA37 LQE37 LQI37 LQM37 LQQ37 LQU37 LQY37 LRC37 LRG37 LRK37 LRO37 LRS37 LRW37 LSA37 LSE37 LSI37 LSM37 LSQ37 LSU37 LSY37 LTC37 LTG37 LTK37 LTO37 LTS37 LTW37 LUA37 LUE37 LUI37 LUM37 LUQ37 LUU37 LUY37 LVC37 LVG37 LVK37 LVO37 LVS37 LVW37 LWA37 LWE37 LWI37 LWM37 LWQ37 LWU37 LWY37 LXC37 LXG37 LXK37 LXO37 LXS37 LXW37 LYA37 LYE37 LYI37 LYM37 LYQ37 LYU37 LYY37 LZC37 LZG37 LZK37 LZO37 LZS37 LZW37 MAA37 MAE37 MAI37 MAM37 MAQ37 MAU37 MAY37 MBC37 MBG37 MBK37 MBO37 MBS37 MBW37 MCA37 MCE37 MCI37 MCM37 MCQ37 MCU37 MCY37 MDC37 MDG37 MDK37 MDO37 MDS37 MDW37 MEA37 MEE37 MEI37 MEM37 MEQ37 MEU37 MEY37 MFC37 MFG37 MFK37 MFO37 MFS37 MFW37 MGA37 MGE37 MGI37 MGM37 MGQ37 MGU37 MGY37 MHC37 MHG37 MHK37 MHO37 MHS37 MHW37 MIA37 MIE37 MII37 MIM37 MIQ37 MIU37 MIY37 MJC37 MJG37 MJK37 MJO37 MJS37 MJW37 MKA37 MKE37 MKI37 MKM37 MKQ37 MKU37 MKY37 MLC37 MLG37 MLK37 MLO37 MLS37 MLW37 MMA37 MME37 MMI37 MMM37 MMQ37 MMU37 MMY37 MNC37 MNG37 MNK37 MNO37 MNS37 MNW37 MOA37 MOE37 MOI37 MOM37 MOQ37 MOU37 MOY37 MPC37 MPG37 MPK37 MPO37 MPS37 MPW37 MQA37 MQE37 MQI37 MQM37 MQQ37 MQU37 MQY37 MRC37 MRG37 MRK37 MRO37 MRS37 MRW37 MSA37 MSE37 MSI37 MSM37 MSQ37 MSU37 MSY37 MTC37 MTG37 MTK37 MTO37 MTS37 MTW37 MUA37 MUE37 MUI37 MUM37 MUQ37 MUU37 MUY37 MVC37 MVG37 MVK37 MVO37 MVS37 MVW37 MWA37 MWE37 MWI37 MWM37 MWQ37 MWU37 MWY37 MXC37 MXG37 MXK37 MXO37 MXS37 MXW37 MYA37 MYE37 MYI37 MYM37 MYQ37 MYU37 MYY37 MZC37 MZG37 MZK37 MZO37 MZS37 MZW37 NAA37 NAE37 NAI37 NAM37 NAQ37 NAU37 NAY37 NBC37 NBG37 NBK37 NBO37 NBS37 NBW37 NCA37 NCE37 NCI37 NCM37 NCQ37 NCU37 NCY37 NDC37 NDG37 NDK37 NDO37 NDS37 NDW37 NEA37 NEE37 NEI37 NEM37 NEQ37 NEU37 NEY37 NFC37 NFG37 NFK37 NFO37 NFS37 NFW37 NGA37 NGE37 NGI37 NGM37 NGQ37 NGU37 NGY37 NHC37 NHG37 NHK37 NHO37 NHS37 NHW37 NIA37 NIE37 NII37 NIM37 NIQ37 NIU37 NIY37 NJC37 NJG37 NJK37 NJO37 NJS37 NJW37 NKA37 NKE37 NKI37 NKM37 NKQ37 NKU37 NKY37 NLC37 NLG37 NLK37 NLO37 NLS37 NLW37 NMA37 NME37 NMI37 NMM37 NMQ37 NMU37 NMY37 NNC37 NNG37 NNK37 NNO37 NNS37 NNW37 NOA37 NOE37 NOI37 NOM37 NOQ37 NOU37 NOY37 NPC37 NPG37 NPK37 NPO37 NPS37 NPW37 NQA37 NQE37 NQI37 NQM37 NQQ37 NQU37 NQY37 NRC37 NRG37 NRK37 NRO37 NRS37 NRW37 NSA37 NSE37 NSI37 NSM37 NSQ37 NSU37 NSY37 NTC37 NTG37 NTK37 NTO37 NTS37 NTW37 NUA37 NUE37 NUI37 NUM37 NUQ37 NUU37 NUY37 NVC37 NVG37 NVK37 NVO37 NVS37 NVW37 NWA37 NWE37 NWI37 NWM37 NWQ37 NWU37 NWY37 NXC37 NXG37 NXK37 NXO37 NXS37 NXW37 NYA37 NYE37 NYI37 NYM37 NYQ37 NYU37 NYY37 NZC37 NZG37 NZK37 NZO37 NZS37 NZW37 OAA37 OAE37 OAI37 OAM37 OAQ37 OAU37 OAY37 OBC37 OBG37 OBK37 OBO37 OBS37 OBW37 OCA37 OCE37 OCI37 OCM37 OCQ37 OCU37 OCY37 ODC37 ODG37 ODK37 ODO37 ODS37 ODW37 OEA37 OEE37 OEI37 OEM37 OEQ37 OEU37 OEY37 OFC37 OFG37 OFK37 OFO37 OFS37 OFW37 OGA37 OGE37 OGI37 OGM37 OGQ37 OGU37 OGY37 OHC37 OHG37 OHK37 OHO37 OHS37 OHW37 OIA37 OIE37 OII37 OIM37 OIQ37 OIU37 OIY37 OJC37 OJG37 OJK37 OJO37 OJS37 OJW37 OKA37 OKE37 OKI37 OKM37 OKQ37 OKU37 OKY37 OLC37 OLG37 OLK37 OLO37 OLS37 OLW37 OMA37 OME37 OMI37 OMM37 OMQ37 OMU37 OMY37 ONC37 ONG37 ONK37 ONO37 ONS37 ONW37 OOA37 OOE37 OOI37 OOM37 OOQ37 OOU37 OOY37 OPC37 OPG37 OPK37 OPO37 OPS37 OPW37 OQA37 OQE37 OQI37 OQM37 OQQ37 OQU37 OQY37 ORC37 ORG37 ORK37 ORO37 ORS37 ORW37 OSA37 OSE37 OSI37 OSM37 OSQ37 OSU37 OSY37 OTC37 OTG37 OTK37 OTO37 OTS37 OTW37 OUA37 OUE37 OUI37 OUM37 OUQ37 OUU37 OUY37 OVC37 OVG37 OVK37 OVO37 OVS37 OVW37 OWA37 OWE37 OWI37 OWM37 OWQ37 OWU37 OWY37 OXC37 OXG37 OXK37 OXO37 OXS37 OXW37 OYA37 OYE37 OYI37 OYM37 OYQ37 OYU37 OYY37 OZC37 OZG37 OZK37 OZO37 OZS37 OZW37 PAA37 PAE37 PAI37 PAM37 PAQ37 PAU37 PAY37 PBC37 PBG37 PBK37 PBO37 PBS37 PBW37 PCA37 PCE37 PCI37 PCM37 PCQ37 PCU37 PCY37 PDC37 PDG37 PDK37 PDO37 PDS37 PDW37 PEA37 PEE37 PEI37 PEM37 PEQ37 PEU37 PEY37 PFC37 PFG37 PFK37 PFO37 PFS37 PFW37 PGA37 PGE37 PGI37 PGM37 PGQ37 PGU37 PGY37 PHC37 PHG37 PHK37 PHO37 PHS37 PHW37 PIA37 PIE37 PII37 PIM37 PIQ37 PIU37 PIY37 PJC37 PJG37 PJK37 PJO37 PJS37 PJW37 PKA37 PKE37 PKI37 PKM37 PKQ37 PKU37 PKY37 PLC37 PLG37 PLK37 PLO37 PLS37 PLW37 PMA37 PME37 PMI37 PMM37 PMQ37 PMU37 PMY37 PNC37 PNG37 PNK37 PNO37 PNS37 PNW37 POA37 POE37 POI37 POM37 POQ37 POU37 POY37 PPC37 PPG37 PPK37 PPO37 PPS37 PPW37 PQA37 PQE37 PQI37 PQM37 PQQ37 PQU37 PQY37 PRC37 PRG37 PRK37 PRO37 PRS37 PRW37 PSA37 PSE37 PSI37 PSM37 PSQ37 PSU37 PSY37 PTC37 PTG37 PTK37 PTO37 PTS37 PTW37 PUA37 PUE37 PUI37 PUM37 PUQ37 PUU37 PUY37 PVC37 PVG37 PVK37 PVO37 PVS37 PVW37 PWA37 PWE37 PWI37 PWM37 PWQ37 PWU37 PWY37 PXC37 PXG37 PXK37 PXO37 PXS37 PXW37 PYA37 PYE37 PYI37 PYM37 PYQ37 PYU37 PYY37 PZC37 PZG37 PZK37 PZO37 PZS37 PZW37 QAA37 QAE37 QAI37 QAM37 QAQ37 QAU37 QAY37 QBC37 QBG37 QBK37 QBO37 QBS37 QBW37 QCA37 QCE37 QCI37 QCM37 QCQ37 QCU37 QCY37 QDC37 QDG37 QDK37 QDO37 QDS37 QDW37 QEA37 QEE37 QEI37 QEM37 QEQ37 QEU37 QEY37 QFC37 QFG37 QFK37 QFO37 QFS37 QFW37 QGA37 QGE37 QGI37 QGM37 QGQ37 QGU37 QGY37 QHC37 QHG37 QHK37 QHO37 QHS37 QHW37 QIA37 QIE37 QII37 QIM37 QIQ37 QIU37 QIY37 QJC37 QJG37 QJK37 QJO37 QJS37 QJW37 QKA37 QKE37 QKI37 QKM37 QKQ37 QKU37 QKY37 QLC37 QLG37 QLK37 QLO37 QLS37 QLW37 QMA37 QME37 QMI37 QMM37 QMQ37 QMU37 QMY37 QNC37 QNG37 QNK37 QNO37 QNS37 QNW37 QOA37 QOE37 QOI37 QOM37 QOQ37 QOU37 QOY37 QPC37 QPG37 QPK37 QPO37 QPS37 QPW37 QQA37 QQE37 QQI37 QQM37 QQQ37 QQU37 QQY37 QRC37 QRG37 QRK37 QRO37 QRS37 QRW37 QSA37 QSE37 QSI37 QSM37 QSQ37 QSU37 QSY37 QTC37 QTG37 QTK37 QTO37 QTS37 QTW37 QUA37 QUE37 QUI37 QUM37 QUQ37 QUU37 QUY37 QVC37 QVG37 QVK37 QVO37 QVS37 QVW37 QWA37 QWE37 QWI37 QWM37 QWQ37 QWU37 QWY37 QXC37 QXG37 QXK37 QXO37 QXS37 QXW37 QYA37 QYE37 QYI37 QYM37 QYQ37 QYU37 QYY37 QZC37 QZG37 QZK37 QZO37 QZS37 QZW37 RAA37 RAE37 RAI37 RAM37 RAQ37 RAU37 RAY37 RBC37 RBG37 RBK37 RBO37 RBS37 RBW37 RCA37 RCE37 RCI37 RCM37 RCQ37 RCU37 RCY37 RDC37 RDG37 RDK37 RDO37 RDS37 RDW37 REA37 REE37 REI37 REM37 REQ37 REU37 REY37 RFC37 RFG37 RFK37 RFO37 RFS37 RFW37 RGA37 RGE37 RGI37 RGM37 RGQ37 RGU37 RGY37 RHC37 RHG37 RHK37 RHO37 RHS37 RHW37 RIA37 RIE37 RII37 RIM37 RIQ37 RIU37 RIY37 RJC37 RJG37 RJK37 RJO37 RJS37 RJW37 RKA37 RKE37 RKI37 RKM37 RKQ37 RKU37 RKY37 RLC37 RLG37 RLK37 RLO37 RLS37 RLW37 RMA37 RME37 RMI37 RMM37 RMQ37 RMU37 RMY37 RNC37 RNG37 RNK37 RNO37 RNS37 RNW37 ROA37 ROE37 ROI37 ROM37 ROQ37 ROU37 ROY37 RPC37 RPG37 RPK37 RPO37 RPS37 RPW37 RQA37 RQE37 RQI37 RQM37 RQQ37 RQU37 RQY37 RRC37 RRG37 RRK37 RRO37 RRS37 RRW37 RSA37 RSE37 RSI37 RSM37 RSQ37 RSU37 RSY37 RTC37 RTG37 RTK37 RTO37 RTS37 RTW37 RUA37 RUE37 RUI37 RUM37 RUQ37 RUU37 RUY37 RVC37 RVG37 RVK37 RVO37 RVS37 RVW37 RWA37 RWE37 RWI37 RWM37 RWQ37 RWU37 RWY37 RXC37 RXG37 RXK37 RXO37 RXS37 RXW37 RYA37 RYE37 RYI37 RYM37 RYQ37 RYU37 RYY37 RZC37 RZG37 RZK37 RZO37 RZS37 RZW37 SAA37 SAE37 SAI37 SAM37 SAQ37 SAU37 SAY37 SBC37 SBG37 SBK37 SBO37 SBS37 SBW37 SCA37 SCE37 SCI37 SCM37 SCQ37 SCU37 SCY37 SDC37 SDG37 SDK37 SDO37 SDS37 SDW37 SEA37 SEE37 SEI37 SEM37 SEQ37 SEU37 SEY37 SFC37 SFG37 SFK37 SFO37 SFS37 SFW37 SGA37 SGE37 SGI37 SGM37 SGQ37 SGU37 SGY37 SHC37 SHG37 SHK37 SHO37 SHS37 SHW37 SIA37 SIE37 SII37 SIM37 SIQ37 SIU37 SIY37 SJC37 SJG37 SJK37 SJO37 SJS37 SJW37 SKA37 SKE37 SKI37 SKM37 SKQ37 SKU37 SKY37 SLC37 SLG37 SLK37 SLO37 SLS37 SLW37 SMA37 SME37 SMI37 SMM37 SMQ37 SMU37 SMY37 SNC37 SNG37 SNK37 SNO37 SNS37 SNW37 SOA37 SOE37 SOI37 SOM37 SOQ37 SOU37 SOY37 SPC37 SPG37 SPK37 SPO37 SPS37 SPW37 SQA37 SQE37 SQI37 SQM37 SQQ37 SQU37 SQY37 SRC37 SRG37 SRK37 SRO37 SRS37 SRW37 SSA37 SSE37 SSI37 SSM37 SSQ37 SSU37 SSY37 STC37 STG37 STK37 STO37 STS37 STW37 SUA37 SUE37 SUI37 SUM37 SUQ37 SUU37 SUY37 SVC37 SVG37 SVK37 SVO37 SVS37 SVW37 SWA37 SWE37 SWI37 SWM37 SWQ37 SWU37 SWY37 SXC37 SXG37 SXK37 SXO37 SXS37 SXW37 SYA37 SYE37 SYI37 SYM37 SYQ37 SYU37 SYY37 SZC37 SZG37 SZK37 SZO37 SZS37 SZW37 TAA37 TAE37 TAI37 TAM37 TAQ37 TAU37 TAY37 TBC37 TBG37 TBK37 TBO37 TBS37 TBW37 TCA37 TCE37 TCI37 TCM37 TCQ37 TCU37 TCY37 TDC37 TDG37 TDK37 TDO37 TDS37 TDW37 TEA37 TEE37 TEI37 TEM37 TEQ37 TEU37 TEY37 TFC37 TFG37 TFK37 TFO37 TFS37 TFW37 TGA37 TGE37 TGI37 TGM37 TGQ37 TGU37 TGY37 THC37 THG37 THK37 THO37 THS37 THW37 TIA37 TIE37 TII37 TIM37 TIQ37 TIU37 TIY37 TJC37 TJG37 TJK37 TJO37 TJS37 TJW37 TKA37 TKE37 TKI37 TKM37 TKQ37 TKU37 TKY37 TLC37 TLG37 TLK37 TLO37 TLS37 TLW37 TMA37 TME37 TMI37 TMM37 TMQ37 TMU37 TMY37 TNC37 TNG37 TNK37 TNO37 TNS37 TNW37 TOA37 TOE37 TOI37 TOM37 TOQ37 TOU37 TOY37 TPC37 TPG37 TPK37 TPO37 TPS37 TPW37 TQA37 TQE37 TQI37 TQM37 TQQ37 TQU37 TQY37 TRC37 TRG37 TRK37 TRO37 TRS37 TRW37 TSA37 TSE37 TSI37 TSM37 TSQ37 TSU37 TSY37 TTC37 TTG37 TTK37 TTO37 TTS37 TTW37 TUA37 TUE37 TUI37 TUM37 TUQ37 TUU37 TUY37 TVC37 TVG37 TVK37 TVO37 TVS37 TVW37 TWA37 TWE37 TWI37 TWM37 TWQ37 TWU37 TWY37 TXC37 TXG37 TXK37 TXO37 TXS37 TXW37 TYA37 TYE37 TYI37 TYM37 TYQ37 TYU37 TYY37 TZC37 TZG37 TZK37 TZO37 TZS37 TZW37 UAA37 UAE37 UAI37 UAM37 UAQ37 UAU37 UAY37 UBC37 UBG37 UBK37 UBO37 UBS37 UBW37 UCA37 UCE37 UCI37 UCM37 UCQ37 UCU37 UCY37 UDC37 UDG37 UDK37 UDO37 UDS37 UDW37 UEA37 UEE37 UEI37 UEM37 UEQ37 UEU37 UEY37 UFC37 UFG37 UFK37 UFO37 UFS37 UFW37 UGA37 UGE37 UGI37 UGM37 UGQ37 UGU37 UGY37 UHC37 UHG37 UHK37 UHO37 UHS37 UHW37 UIA37 UIE37 UII37 UIM37 UIQ37 UIU37 UIY37 UJC37 UJG37 UJK37 UJO37 UJS37 UJW37 UKA37 UKE37 UKI37 UKM37 UKQ37 UKU37 UKY37 ULC37 ULG37 ULK37 ULO37 ULS37 ULW37 UMA37 UME37 UMI37 UMM37 UMQ37 UMU37 UMY37 UNC37 UNG37 UNK37 UNO37 UNS37 UNW37 UOA37 UOE37 UOI37 UOM37 UOQ37 UOU37 UOY37 UPC37 UPG37 UPK37 UPO37 UPS37 UPW37 UQA37 UQE37 UQI37 UQM37 UQQ37 UQU37 UQY37 URC37 URG37 URK37 URO37 URS37 URW37 USA37 USE37 USI37 USM37 USQ37 USU37 USY37 UTC37 UTG37 UTK37 UTO37 UTS37 UTW37 UUA37 UUE37 UUI37 UUM37 UUQ37 UUU37 UUY37 UVC37 UVG37 UVK37 UVO37 UVS37 UVW37 UWA37 UWE37 UWI37 UWM37 UWQ37 UWU37 UWY37 UXC37 UXG37 UXK37 UXO37 UXS37 UXW37 UYA37 UYE37 UYI37 UYM37 UYQ37 UYU37 UYY37 UZC37 UZG37 UZK37 UZO37 UZS37 UZW37 VAA37 VAE37 VAI37 VAM37 VAQ37 VAU37 VAY37 VBC37 VBG37 VBK37 VBO37 VBS37 VBW37 VCA37 VCE37 VCI37 VCM37 VCQ37 VCU37 VCY37 VDC37 VDG37 VDK37 VDO37 VDS37 VDW37 VEA37 VEE37 VEI37 VEM37 VEQ37 VEU37 VEY37 VFC37 VFG37 VFK37 VFO37 VFS37 VFW37 VGA37 VGE37 VGI37 VGM37 VGQ37 VGU37 VGY37 VHC37 VHG37 VHK37 VHO37 VHS37 VHW37 VIA37 VIE37 VII37 VIM37 VIQ37 VIU37 VIY37 VJC37 VJG37 VJK37 VJO37 VJS37 VJW37 VKA37 VKE37 VKI37 VKM37 VKQ37 VKU37 VKY37 VLC37 VLG37 VLK37 VLO37 VLS37 VLW37 VMA37 VME37 VMI37 VMM37 VMQ37 VMU37 VMY37 VNC37 VNG37 VNK37 VNO37 VNS37 VNW37 VOA37 VOE37 VOI37 VOM37 VOQ37 VOU37 VOY37 VPC37 VPG37 VPK37 VPO37 VPS37 VPW37 VQA37 VQE37 VQI37 VQM37 VQQ37 VQU37 VQY37 VRC37 VRG37 VRK37 VRO37 VRS37 VRW37 VSA37 VSE37 VSI37 VSM37 VSQ37 VSU37 VSY37 VTC37 VTG37 VTK37 VTO37 VTS37 VTW37 VUA37 VUE37 VUI37 VUM37 VUQ37 VUU37 VUY37 VVC37 VVG37 VVK37 VVO37 VVS37 VVW37 VWA37 VWE37 VWI37 VWM37 VWQ37 VWU37 VWY37 VXC37 VXG37 VXK37 VXO37 VXS37 VXW37 VYA37 VYE37 VYI37 VYM37 VYQ37 VYU37 VYY37 VZC37 VZG37 VZK37 VZO37 VZS37 VZW37 WAA37 WAE37 WAI37 WAM37 WAQ37 WAU37 WAY37 WBC37 WBG37 WBK37 WBO37 WBS37 WBW37 WCA37 WCE37 WCI37 WCM37 WCQ37 WCU37 WCY37 WDC37 WDG37 WDK37 WDO37 WDS37 WDW37 WEA37 WEE37 WEI37 WEM37 WEQ37 WEU37 WEY37 WFC37 WFG37 WFK37 WFO37 WFS37 WFW37 WGA37 WGE37 WGI37 WGM37 WGQ37 WGU37 WGY37 WHC37 WHG37 WHK37 WHO37 WHS37 WHW37 WIA37 WIE37 WII37 WIM37 WIQ37 WIU37 WIY37 WJC37 WJG37 WJK37 WJO37 WJS37 WJW37 WKA37 WKE37 WKI37 WKM37 WKQ37 WKU37 WKY37 WLC37 WLG37 WLK37 WLO37 WLS37 WLW37 WMA37 WME37 WMI37 WMM37 WMQ37 WMU37 WMY37 WNC37 WNG37 WNK37 WNO37 WNS37 WNW37 WOA37 WOE37 WOI37 WOM37 WOQ37 WOU37 WOY37 WPC37 WPG37 WPK37 WPO37 WPS37 WPW37 WQA37 WQE37 WQI37 WQM37 WQQ37 WQU37 WQY37 WRC37 WRG37 WRK37 WRO37 WRS37 WRW37 WSA37 WSE37 WSI37 WSM37 WSQ37 WSU37 WSY37 WTC37 WTG37 WTK37 WTO37 WTS37 WTW37 WUA37 WUE37 WUI37 WUM37 WUQ37 WUU37 WUY37 WVC37 WVG37 WVK37 WVO37 WVS37 WVW37 WWA37 WWE37 WWI37 WWM37 WWQ37 WWU37 WWY37 WXC37 WXG37 WXK37 WXO37 WXS37 WXW37 WYA37 WYE37 WYI37 WYM37 WYQ37 WYU37 WYY37 WZC37 WZG37 WZK37 WZO37 WZS37 WZW37 XAA37 XAE37 XAI37 XAM37 XAQ37 XAU37 XAY37 XBC37 XBG37 XBK37 XBO37 XBS37 XBW37 XCA37 XCE37 XCI37 XCM37 XCQ37 XCU37 XCY37 XDC37 XDG37 XDK37 XDO37 XDS37 XDW37 XEA37 XEE37 XEI37 XEM37 XEQ37 XEU37">
    <cfRule type="duplicateValues" dxfId="223" priority="7" stopIfTrue="1"/>
    <cfRule type="duplicateValues" dxfId="222" priority="8" stopIfTrue="1"/>
    <cfRule type="duplicateValues" dxfId="221" priority="9" stopIfTrue="1"/>
  </conditionalFormatting>
  <conditionalFormatting sqref="B38:B46 B49:B52">
    <cfRule type="cellIs" dxfId="220" priority="1" stopIfTrue="1" operator="lessThan">
      <formula>0</formula>
    </cfRule>
  </conditionalFormatting>
  <conditionalFormatting sqref="B44">
    <cfRule type="duplicateValues" dxfId="219" priority="35" stopIfTrue="1"/>
  </conditionalFormatting>
  <conditionalFormatting sqref="B46">
    <cfRule type="duplicateValues" dxfId="218" priority="14" stopIfTrue="1"/>
    <cfRule type="duplicateValues" dxfId="217" priority="15" stopIfTrue="1"/>
    <cfRule type="duplicateValues" dxfId="216" priority="16" stopIfTrue="1"/>
  </conditionalFormatting>
  <conditionalFormatting sqref="B53">
    <cfRule type="duplicateValues" dxfId="215" priority="17" stopIfTrue="1"/>
    <cfRule type="duplicateValues" dxfId="214" priority="18" stopIfTrue="1"/>
    <cfRule type="duplicateValues" dxfId="213" priority="19" stopIfTrue="1"/>
  </conditionalFormatting>
  <conditionalFormatting sqref="B54">
    <cfRule type="cellIs" dxfId="212" priority="10" stopIfTrue="1" operator="lessThan">
      <formula>0</formula>
    </cfRule>
  </conditionalFormatting>
  <conditionalFormatting sqref="B55:B56">
    <cfRule type="duplicateValues" dxfId="211" priority="30" stopIfTrue="1"/>
  </conditionalFormatting>
  <conditionalFormatting sqref="B55:B72 B24:B36 B84:B94">
    <cfRule type="cellIs" dxfId="210" priority="13" stopIfTrue="1" operator="lessThan">
      <formula>0</formula>
    </cfRule>
  </conditionalFormatting>
  <conditionalFormatting sqref="B57:B61 B50:B52 B54">
    <cfRule type="duplicateValues" dxfId="209" priority="200" stopIfTrue="1"/>
  </conditionalFormatting>
  <conditionalFormatting sqref="B72">
    <cfRule type="duplicateValues" dxfId="208" priority="11" stopIfTrue="1"/>
  </conditionalFormatting>
  <conditionalFormatting sqref="B73 B77:B83 B96:B102">
    <cfRule type="cellIs" dxfId="207" priority="48" stopIfTrue="1" operator="lessThan">
      <formula>0</formula>
    </cfRule>
  </conditionalFormatting>
  <conditionalFormatting sqref="B74">
    <cfRule type="duplicateValues" dxfId="206" priority="29" stopIfTrue="1"/>
    <cfRule type="duplicateValues" dxfId="205" priority="28" stopIfTrue="1"/>
    <cfRule type="duplicateValues" dxfId="204" priority="27" stopIfTrue="1"/>
  </conditionalFormatting>
  <conditionalFormatting sqref="B74:B76">
    <cfRule type="cellIs" dxfId="203" priority="23" stopIfTrue="1" operator="lessThan">
      <formula>0</formula>
    </cfRule>
  </conditionalFormatting>
  <conditionalFormatting sqref="B76">
    <cfRule type="duplicateValues" dxfId="202" priority="25" stopIfTrue="1"/>
    <cfRule type="duplicateValues" dxfId="201" priority="26" stopIfTrue="1"/>
    <cfRule type="duplicateValues" dxfId="200" priority="24" stopIfTrue="1"/>
  </conditionalFormatting>
  <conditionalFormatting sqref="B93">
    <cfRule type="duplicateValues" dxfId="199" priority="22" stopIfTrue="1"/>
    <cfRule type="duplicateValues" dxfId="198" priority="21" stopIfTrue="1"/>
    <cfRule type="duplicateValues" dxfId="197" priority="20" stopIfTrue="1"/>
  </conditionalFormatting>
  <conditionalFormatting sqref="B94">
    <cfRule type="duplicateValues" dxfId="196" priority="31" stopIfTrue="1"/>
  </conditionalFormatting>
  <conditionalFormatting sqref="B94:B108 B75 B45 B73 B49 B38:B43 B77:B92 B62:B71">
    <cfRule type="duplicateValues" dxfId="195" priority="53" stopIfTrue="1"/>
  </conditionalFormatting>
  <conditionalFormatting sqref="B94:B108 B75 B45 B73 B54 B49:B52 B38:B43 B77:B92 B57:B71">
    <cfRule type="duplicateValues" dxfId="194" priority="52" stopIfTrue="1"/>
  </conditionalFormatting>
  <conditionalFormatting sqref="B95:B108 B45 B73 B75 B49 B38:B43 B77:B92 B62:B71">
    <cfRule type="duplicateValues" dxfId="193" priority="34" stopIfTrue="1"/>
  </conditionalFormatting>
  <conditionalFormatting sqref="B103:B108">
    <cfRule type="cellIs" dxfId="192" priority="32" stopIfTrue="1" operator="lessThan">
      <formula>0</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45"/>
  <sheetViews>
    <sheetView topLeftCell="A2" workbookViewId="0">
      <selection activeCell="A13" sqref="A13"/>
    </sheetView>
  </sheetViews>
  <sheetFormatPr defaultRowHeight="15" x14ac:dyDescent="0.25"/>
  <cols>
    <col min="1" max="1" width="68.28515625" customWidth="1"/>
    <col min="2" max="2" width="13.7109375" style="5" bestFit="1" customWidth="1"/>
    <col min="3" max="3" width="11.28515625" bestFit="1" customWidth="1"/>
    <col min="4" max="4" width="3.85546875" style="5" customWidth="1"/>
    <col min="5" max="5" width="18.5703125" customWidth="1"/>
  </cols>
  <sheetData>
    <row r="1" spans="1:5" ht="15" customHeight="1" x14ac:dyDescent="0.25">
      <c r="A1" s="88" t="s">
        <v>1651</v>
      </c>
      <c r="B1" s="88"/>
      <c r="C1" s="88"/>
      <c r="D1" s="89"/>
      <c r="E1" s="87" t="s">
        <v>1655</v>
      </c>
    </row>
    <row r="2" spans="1:5" ht="44.25" customHeight="1" x14ac:dyDescent="0.25">
      <c r="A2" s="88"/>
      <c r="B2" s="88"/>
      <c r="C2" s="88"/>
      <c r="D2" s="89"/>
      <c r="E2" s="87"/>
    </row>
    <row r="3" spans="1:5" ht="15" customHeight="1" x14ac:dyDescent="0.25">
      <c r="A3" s="88"/>
      <c r="B3" s="88"/>
      <c r="C3" s="88"/>
      <c r="D3" s="89"/>
      <c r="E3" s="87"/>
    </row>
    <row r="4" spans="1:5" ht="18" customHeight="1" x14ac:dyDescent="0.25">
      <c r="A4" s="88"/>
      <c r="B4" s="88"/>
      <c r="C4" s="88"/>
      <c r="D4" s="89"/>
      <c r="E4" s="87"/>
    </row>
    <row r="5" spans="1:5" ht="15" customHeight="1" x14ac:dyDescent="0.25">
      <c r="A5" s="88"/>
      <c r="B5" s="88"/>
      <c r="C5" s="88"/>
      <c r="D5" s="89"/>
      <c r="E5" s="87"/>
    </row>
    <row r="6" spans="1:5" ht="33.75" customHeight="1" x14ac:dyDescent="0.25">
      <c r="A6" s="90"/>
      <c r="B6" s="90"/>
      <c r="C6" s="90"/>
      <c r="D6" s="91"/>
      <c r="E6" s="79">
        <v>0.15</v>
      </c>
    </row>
    <row r="7" spans="1:5" ht="18" x14ac:dyDescent="0.25">
      <c r="A7" s="92" t="s">
        <v>0</v>
      </c>
      <c r="B7" s="93"/>
      <c r="C7" s="93"/>
      <c r="D7" s="94"/>
      <c r="E7" s="95" t="s">
        <v>1652</v>
      </c>
    </row>
    <row r="8" spans="1:5" ht="55.5" customHeight="1" x14ac:dyDescent="0.25">
      <c r="A8" s="74" t="s">
        <v>6</v>
      </c>
      <c r="B8" s="73" t="s">
        <v>146</v>
      </c>
      <c r="C8" s="73" t="s">
        <v>1653</v>
      </c>
      <c r="D8" s="73" t="s">
        <v>2</v>
      </c>
      <c r="E8" s="97"/>
    </row>
    <row r="9" spans="1:5" x14ac:dyDescent="0.25">
      <c r="A9" s="20" t="s">
        <v>778</v>
      </c>
      <c r="B9" s="21">
        <v>77270110300</v>
      </c>
      <c r="C9" s="62">
        <f>VLOOKUP(B9,Лист5.!$B$1:$C$1116,2,0)</f>
        <v>2325</v>
      </c>
      <c r="D9" s="29" t="s">
        <v>3</v>
      </c>
      <c r="E9" s="75">
        <f>C9-C9*$E$6</f>
        <v>1976.25</v>
      </c>
    </row>
    <row r="10" spans="1:5" x14ac:dyDescent="0.25">
      <c r="A10" s="20" t="s">
        <v>779</v>
      </c>
      <c r="B10" s="21">
        <v>77270110500</v>
      </c>
      <c r="C10" s="62">
        <f>VLOOKUP(B10,Лист5.!$B$1:$C$1116,2,0)</f>
        <v>4012</v>
      </c>
      <c r="D10" s="29" t="s">
        <v>3</v>
      </c>
      <c r="E10" s="75">
        <f t="shared" ref="E10:E40" si="0">C10-C10*$E$6</f>
        <v>3410.2</v>
      </c>
    </row>
    <row r="11" spans="1:5" x14ac:dyDescent="0.25">
      <c r="A11" s="20" t="s">
        <v>780</v>
      </c>
      <c r="B11" s="21">
        <v>77270110700</v>
      </c>
      <c r="C11" s="62">
        <f>VLOOKUP(B11,Лист5.!$B$1:$C$1116,2,0)</f>
        <v>7166</v>
      </c>
      <c r="D11" s="29" t="s">
        <v>3</v>
      </c>
      <c r="E11" s="75">
        <f t="shared" si="0"/>
        <v>6091.1</v>
      </c>
    </row>
    <row r="12" spans="1:5" x14ac:dyDescent="0.25">
      <c r="A12" s="20" t="s">
        <v>781</v>
      </c>
      <c r="B12" s="21">
        <v>77270110800</v>
      </c>
      <c r="C12" s="62">
        <f>VLOOKUP(B12,Лист5.!$B$1:$C$1116,2,0)</f>
        <v>10588</v>
      </c>
      <c r="D12" s="29" t="s">
        <v>3</v>
      </c>
      <c r="E12" s="75">
        <f t="shared" si="0"/>
        <v>8999.7999999999993</v>
      </c>
    </row>
    <row r="13" spans="1:5" x14ac:dyDescent="0.25">
      <c r="A13" s="20" t="s">
        <v>782</v>
      </c>
      <c r="B13" s="21">
        <v>77270110900</v>
      </c>
      <c r="C13" s="62">
        <f>VLOOKUP(B13,Лист5.!$B$1:$C$1116,2,0)</f>
        <v>18134</v>
      </c>
      <c r="D13" s="29" t="s">
        <v>3</v>
      </c>
      <c r="E13" s="75">
        <f t="shared" si="0"/>
        <v>15413.9</v>
      </c>
    </row>
    <row r="14" spans="1:5" x14ac:dyDescent="0.25">
      <c r="A14" s="20" t="s">
        <v>783</v>
      </c>
      <c r="B14" s="21">
        <v>77270160300</v>
      </c>
      <c r="C14" s="62">
        <f>VLOOKUP(B14,Лист5.!$B$1:$C$1116,2,0)</f>
        <v>4993</v>
      </c>
      <c r="D14" s="29" t="s">
        <v>3</v>
      </c>
      <c r="E14" s="75">
        <f t="shared" si="0"/>
        <v>4244.05</v>
      </c>
    </row>
    <row r="15" spans="1:5" x14ac:dyDescent="0.25">
      <c r="A15" s="20" t="s">
        <v>784</v>
      </c>
      <c r="B15" s="21">
        <v>77270160500</v>
      </c>
      <c r="C15" s="62">
        <f>VLOOKUP(B15,Лист5.!$B$1:$C$1116,2,0)</f>
        <v>8452</v>
      </c>
      <c r="D15" s="29" t="s">
        <v>3</v>
      </c>
      <c r="E15" s="75">
        <f t="shared" si="0"/>
        <v>7184.2</v>
      </c>
    </row>
    <row r="16" spans="1:5" x14ac:dyDescent="0.25">
      <c r="A16" s="20" t="s">
        <v>785</v>
      </c>
      <c r="B16" s="21">
        <v>77270160700</v>
      </c>
      <c r="C16" s="62">
        <f>VLOOKUP(B16,Лист5.!$B$1:$C$1116,2,0)</f>
        <v>15580</v>
      </c>
      <c r="D16" s="29" t="s">
        <v>3</v>
      </c>
      <c r="E16" s="75">
        <f t="shared" si="0"/>
        <v>13243</v>
      </c>
    </row>
    <row r="17" spans="1:5" x14ac:dyDescent="0.25">
      <c r="A17" s="20" t="s">
        <v>786</v>
      </c>
      <c r="B17" s="21">
        <v>77270160800</v>
      </c>
      <c r="C17" s="62">
        <f>VLOOKUP(B17,Лист5.!$B$1:$C$1116,2,0)</f>
        <v>22477</v>
      </c>
      <c r="D17" s="29" t="s">
        <v>3</v>
      </c>
      <c r="E17" s="75">
        <f t="shared" si="0"/>
        <v>19105.45</v>
      </c>
    </row>
    <row r="18" spans="1:5" x14ac:dyDescent="0.25">
      <c r="A18" s="20" t="s">
        <v>787</v>
      </c>
      <c r="B18" s="21">
        <v>78906110000</v>
      </c>
      <c r="C18" s="62">
        <f>VLOOKUP(B18,Лист5.!$B$1:$C$1116,2,0)</f>
        <v>463</v>
      </c>
      <c r="D18" s="29" t="s">
        <v>3</v>
      </c>
      <c r="E18" s="75">
        <f t="shared" si="0"/>
        <v>393.55</v>
      </c>
    </row>
    <row r="19" spans="1:5" x14ac:dyDescent="0.25">
      <c r="A19" s="20" t="s">
        <v>788</v>
      </c>
      <c r="B19" s="21">
        <v>78906160010</v>
      </c>
      <c r="C19" s="62">
        <f>VLOOKUP(B19,Лист5.!$B$1:$C$1116,2,0)</f>
        <v>1679</v>
      </c>
      <c r="D19" s="29" t="s">
        <v>3</v>
      </c>
      <c r="E19" s="75">
        <f t="shared" si="0"/>
        <v>1427.15</v>
      </c>
    </row>
    <row r="20" spans="1:5" x14ac:dyDescent="0.25">
      <c r="A20" s="20" t="s">
        <v>789</v>
      </c>
      <c r="B20" s="21">
        <v>78908160012</v>
      </c>
      <c r="C20" s="62">
        <f>VLOOKUP(B20,Лист5.!$B$1:$C$1116,2,0)</f>
        <v>70887</v>
      </c>
      <c r="D20" s="29" t="s">
        <v>3</v>
      </c>
      <c r="E20" s="75">
        <f t="shared" si="0"/>
        <v>60253.95</v>
      </c>
    </row>
    <row r="21" spans="1:5" x14ac:dyDescent="0.25">
      <c r="A21" s="20" t="s">
        <v>790</v>
      </c>
      <c r="B21" s="21">
        <v>78301110000</v>
      </c>
      <c r="C21" s="62">
        <f>VLOOKUP(B21,Лист5.!$B$1:$C$1116,2,0)</f>
        <v>860</v>
      </c>
      <c r="D21" s="29" t="s">
        <v>3</v>
      </c>
      <c r="E21" s="75">
        <f t="shared" si="0"/>
        <v>731</v>
      </c>
    </row>
    <row r="22" spans="1:5" x14ac:dyDescent="0.25">
      <c r="A22" s="20" t="s">
        <v>791</v>
      </c>
      <c r="B22" s="21">
        <v>78301160010</v>
      </c>
      <c r="C22" s="62">
        <f>VLOOKUP(B22,Лист5.!$B$1:$C$1116,2,0)</f>
        <v>4488</v>
      </c>
      <c r="D22" s="29" t="s">
        <v>3</v>
      </c>
      <c r="E22" s="75">
        <f t="shared" si="0"/>
        <v>3814.8</v>
      </c>
    </row>
    <row r="23" spans="1:5" x14ac:dyDescent="0.25">
      <c r="A23" s="20" t="s">
        <v>792</v>
      </c>
      <c r="B23" s="21">
        <v>78302110000</v>
      </c>
      <c r="C23" s="62">
        <f>VLOOKUP(B23,Лист5.!$B$1:$C$1116,2,0)</f>
        <v>860</v>
      </c>
      <c r="D23" s="29" t="s">
        <v>3</v>
      </c>
      <c r="E23" s="75">
        <f t="shared" si="0"/>
        <v>731</v>
      </c>
    </row>
    <row r="24" spans="1:5" x14ac:dyDescent="0.25">
      <c r="A24" s="20" t="s">
        <v>793</v>
      </c>
      <c r="B24" s="21">
        <v>78302160010</v>
      </c>
      <c r="C24" s="62">
        <f>VLOOKUP(B24,Лист5.!$B$1:$C$1116,2,0)</f>
        <v>4519</v>
      </c>
      <c r="D24" s="29" t="s">
        <v>3</v>
      </c>
      <c r="E24" s="75">
        <f t="shared" si="0"/>
        <v>3841.15</v>
      </c>
    </row>
    <row r="25" spans="1:5" x14ac:dyDescent="0.25">
      <c r="A25" s="20" t="s">
        <v>794</v>
      </c>
      <c r="B25" s="21">
        <v>78400110110</v>
      </c>
      <c r="C25" s="62">
        <f>VLOOKUP(B25,Лист5.!$B$1:$C$1116,2,0)</f>
        <v>898</v>
      </c>
      <c r="D25" s="29" t="s">
        <v>3</v>
      </c>
      <c r="E25" s="75">
        <f t="shared" si="0"/>
        <v>763.3</v>
      </c>
    </row>
    <row r="26" spans="1:5" x14ac:dyDescent="0.25">
      <c r="A26" s="20" t="s">
        <v>795</v>
      </c>
      <c r="B26" s="21">
        <v>78400110201</v>
      </c>
      <c r="C26" s="62">
        <f>VLOOKUP(B26,Лист5.!$B$1:$C$1116,2,0)</f>
        <v>871</v>
      </c>
      <c r="D26" s="29" t="s">
        <v>3</v>
      </c>
      <c r="E26" s="75">
        <f t="shared" si="0"/>
        <v>740.35</v>
      </c>
    </row>
    <row r="27" spans="1:5" x14ac:dyDescent="0.25">
      <c r="A27" s="20" t="s">
        <v>796</v>
      </c>
      <c r="B27" s="21">
        <v>78400110300</v>
      </c>
      <c r="C27" s="62">
        <f>VLOOKUP(B27,Лист5.!$B$1:$C$1116,2,0)</f>
        <v>900</v>
      </c>
      <c r="D27" s="29" t="s">
        <v>3</v>
      </c>
      <c r="E27" s="75">
        <f t="shared" si="0"/>
        <v>765</v>
      </c>
    </row>
    <row r="28" spans="1:5" x14ac:dyDescent="0.25">
      <c r="A28" s="20" t="s">
        <v>797</v>
      </c>
      <c r="B28" s="21">
        <v>78400110500</v>
      </c>
      <c r="C28" s="62">
        <f>VLOOKUP(B28,Лист5.!$B$1:$C$1116,2,0)</f>
        <v>934</v>
      </c>
      <c r="D28" s="29" t="s">
        <v>3</v>
      </c>
      <c r="E28" s="75">
        <f t="shared" si="0"/>
        <v>793.9</v>
      </c>
    </row>
    <row r="29" spans="1:5" x14ac:dyDescent="0.25">
      <c r="A29" s="20" t="s">
        <v>798</v>
      </c>
      <c r="B29" s="21">
        <v>78400160110</v>
      </c>
      <c r="C29" s="62">
        <f>VLOOKUP(B29,Лист5.!$B$1:$C$1116,2,0)</f>
        <v>5796</v>
      </c>
      <c r="D29" s="29" t="s">
        <v>3</v>
      </c>
      <c r="E29" s="75">
        <f t="shared" si="0"/>
        <v>4926.6000000000004</v>
      </c>
    </row>
    <row r="30" spans="1:5" x14ac:dyDescent="0.25">
      <c r="A30" s="20" t="s">
        <v>799</v>
      </c>
      <c r="B30" s="21">
        <v>78400160210</v>
      </c>
      <c r="C30" s="62">
        <f>VLOOKUP(B30,Лист5.!$B$1:$C$1116,2,0)</f>
        <v>6168</v>
      </c>
      <c r="D30" s="29" t="s">
        <v>3</v>
      </c>
      <c r="E30" s="75">
        <f t="shared" si="0"/>
        <v>5242.8</v>
      </c>
    </row>
    <row r="31" spans="1:5" x14ac:dyDescent="0.25">
      <c r="A31" s="22" t="s">
        <v>800</v>
      </c>
      <c r="B31" s="23">
        <v>78400160300</v>
      </c>
      <c r="C31" s="62">
        <f>VLOOKUP(B31,Лист5.!$B$1:$C$1116,2,0)</f>
        <v>3772</v>
      </c>
      <c r="D31" s="29" t="s">
        <v>3</v>
      </c>
      <c r="E31" s="75">
        <f t="shared" si="0"/>
        <v>3206.2</v>
      </c>
    </row>
    <row r="32" spans="1:5" x14ac:dyDescent="0.25">
      <c r="A32" s="20" t="s">
        <v>801</v>
      </c>
      <c r="B32" s="21">
        <v>78400160510</v>
      </c>
      <c r="C32" s="62">
        <f>VLOOKUP(B32,Лист5.!$B$1:$C$1116,2,0)</f>
        <v>6730</v>
      </c>
      <c r="D32" s="29" t="s">
        <v>3</v>
      </c>
      <c r="E32" s="75">
        <f t="shared" si="0"/>
        <v>5720.5</v>
      </c>
    </row>
    <row r="33" spans="1:5" x14ac:dyDescent="0.25">
      <c r="A33" s="20" t="s">
        <v>802</v>
      </c>
      <c r="B33" s="21">
        <v>78902110000</v>
      </c>
      <c r="C33" s="62">
        <f>VLOOKUP(B33,Лист5.!$B$1:$C$1116,2,0)</f>
        <v>1405</v>
      </c>
      <c r="D33" s="29" t="s">
        <v>3</v>
      </c>
      <c r="E33" s="75">
        <f t="shared" si="0"/>
        <v>1194.25</v>
      </c>
    </row>
    <row r="34" spans="1:5" x14ac:dyDescent="0.25">
      <c r="A34" s="20" t="s">
        <v>803</v>
      </c>
      <c r="B34" s="21">
        <v>78901110000</v>
      </c>
      <c r="C34" s="62">
        <f>VLOOKUP(B34,Лист5.!$B$1:$C$1116,2,0)</f>
        <v>2075</v>
      </c>
      <c r="D34" s="29" t="s">
        <v>3</v>
      </c>
      <c r="E34" s="75">
        <f t="shared" si="0"/>
        <v>1763.75</v>
      </c>
    </row>
    <row r="35" spans="1:5" x14ac:dyDescent="0.25">
      <c r="A35" s="20" t="s">
        <v>804</v>
      </c>
      <c r="B35" s="21">
        <v>78901160010</v>
      </c>
      <c r="C35" s="62">
        <f>VLOOKUP(B35,Лист5.!$B$1:$C$1116,2,0)</f>
        <v>15729</v>
      </c>
      <c r="D35" s="29" t="s">
        <v>3</v>
      </c>
      <c r="E35" s="75">
        <f t="shared" si="0"/>
        <v>13369.65</v>
      </c>
    </row>
    <row r="36" spans="1:5" x14ac:dyDescent="0.25">
      <c r="A36" s="20" t="s">
        <v>805</v>
      </c>
      <c r="B36" s="21">
        <v>78501110300</v>
      </c>
      <c r="C36" s="62">
        <f>VLOOKUP(B36,Лист5.!$B$1:$C$1116,2,0)</f>
        <v>1718</v>
      </c>
      <c r="D36" s="29" t="s">
        <v>3</v>
      </c>
      <c r="E36" s="75">
        <f t="shared" si="0"/>
        <v>1460.3</v>
      </c>
    </row>
    <row r="37" spans="1:5" x14ac:dyDescent="0.25">
      <c r="A37" s="20" t="s">
        <v>806</v>
      </c>
      <c r="B37" s="21">
        <v>78501110500</v>
      </c>
      <c r="C37" s="62">
        <f>VLOOKUP(B37,Лист5.!$B$1:$C$1116,2,0)</f>
        <v>1814</v>
      </c>
      <c r="D37" s="29" t="s">
        <v>3</v>
      </c>
      <c r="E37" s="75">
        <f t="shared" si="0"/>
        <v>1541.9</v>
      </c>
    </row>
    <row r="38" spans="1:5" x14ac:dyDescent="0.25">
      <c r="A38" s="20" t="s">
        <v>807</v>
      </c>
      <c r="B38" s="21">
        <v>78505160310</v>
      </c>
      <c r="C38" s="62">
        <f>VLOOKUP(B38,Лист5.!$B$1:$C$1116,2,0)</f>
        <v>6193</v>
      </c>
      <c r="D38" s="29" t="s">
        <v>3</v>
      </c>
      <c r="E38" s="75">
        <f t="shared" si="0"/>
        <v>5264.05</v>
      </c>
    </row>
    <row r="39" spans="1:5" x14ac:dyDescent="0.25">
      <c r="A39" s="20" t="s">
        <v>808</v>
      </c>
      <c r="B39" s="21">
        <v>78505160510</v>
      </c>
      <c r="C39" s="62">
        <f>VLOOKUP(B39,Лист5.!$B$1:$C$1116,2,0)</f>
        <v>10106</v>
      </c>
      <c r="D39" s="29" t="s">
        <v>3</v>
      </c>
      <c r="E39" s="75">
        <f t="shared" si="0"/>
        <v>8590.1</v>
      </c>
    </row>
    <row r="40" spans="1:5" x14ac:dyDescent="0.25">
      <c r="A40" s="20" t="s">
        <v>809</v>
      </c>
      <c r="B40" s="21">
        <v>78507160510</v>
      </c>
      <c r="C40" s="62">
        <f>VLOOKUP(B40,Лист5.!$B$1:$C$1116,2,0)</f>
        <v>11807</v>
      </c>
      <c r="D40" s="29" t="s">
        <v>3</v>
      </c>
      <c r="E40" s="75">
        <f t="shared" si="0"/>
        <v>10035.950000000001</v>
      </c>
    </row>
    <row r="41" spans="1:5" x14ac:dyDescent="0.25">
      <c r="C41" s="13"/>
      <c r="D41"/>
    </row>
    <row r="42" spans="1:5" x14ac:dyDescent="0.25">
      <c r="D42"/>
    </row>
    <row r="43" spans="1:5" x14ac:dyDescent="0.25">
      <c r="C43" s="5"/>
      <c r="D43"/>
    </row>
    <row r="44" spans="1:5" x14ac:dyDescent="0.25">
      <c r="C44" s="5"/>
      <c r="D44"/>
    </row>
    <row r="45" spans="1:5" x14ac:dyDescent="0.25">
      <c r="C45" s="5"/>
      <c r="D45"/>
    </row>
  </sheetData>
  <sheetProtection algorithmName="SHA-512" hashValue="iDaJimjRnjMWIpfGaz0xwcilDgn79y49B6U7CPT25jiPByWt/ZfFGXi2R6jXV6KedluBS/5mx3pv+K5aMHeudg==" saltValue="FcDzFq9o6ilBhu1f+Alw5g==" spinCount="100000" sheet="1" formatCells="0" formatColumns="0" formatRows="0" insertColumns="0" insertRows="0" insertHyperlinks="0" deleteColumns="0" deleteRows="0" sort="0" autoFilter="0" pivotTables="0"/>
  <mergeCells count="4">
    <mergeCell ref="E1:E5"/>
    <mergeCell ref="A7:D7"/>
    <mergeCell ref="E7:E8"/>
    <mergeCell ref="A1:D6"/>
  </mergeCells>
  <conditionalFormatting sqref="B9:B17">
    <cfRule type="duplicateValues" dxfId="191" priority="2" stopIfTrue="1"/>
    <cfRule type="duplicateValues" dxfId="190" priority="3" stopIfTrue="1"/>
    <cfRule type="cellIs" dxfId="189" priority="4" stopIfTrue="1" operator="lessThan">
      <formula>0</formula>
    </cfRule>
    <cfRule type="duplicateValues" dxfId="188" priority="19" stopIfTrue="1"/>
  </conditionalFormatting>
  <conditionalFormatting sqref="B20">
    <cfRule type="duplicateValues" dxfId="187" priority="5" stopIfTrue="1"/>
    <cfRule type="duplicateValues" dxfId="186" priority="6" stopIfTrue="1"/>
    <cfRule type="cellIs" dxfId="185" priority="7" stopIfTrue="1" operator="lessThan">
      <formula>0</formula>
    </cfRule>
  </conditionalFormatting>
  <conditionalFormatting sqref="B21:B30">
    <cfRule type="cellIs" dxfId="184" priority="18" stopIfTrue="1" operator="lessThan">
      <formula>0</formula>
    </cfRule>
  </conditionalFormatting>
  <conditionalFormatting sqref="B28">
    <cfRule type="duplicateValues" dxfId="183" priority="16" stopIfTrue="1"/>
  </conditionalFormatting>
  <conditionalFormatting sqref="B30">
    <cfRule type="duplicateValues" dxfId="182" priority="14" stopIfTrue="1"/>
  </conditionalFormatting>
  <conditionalFormatting sqref="B31">
    <cfRule type="duplicateValues" dxfId="181" priority="8" stopIfTrue="1"/>
    <cfRule type="duplicateValues" dxfId="180" priority="9" stopIfTrue="1"/>
    <cfRule type="duplicateValues" dxfId="179" priority="10" stopIfTrue="1"/>
  </conditionalFormatting>
  <conditionalFormatting sqref="B32:B34 B18:B19 B37:B40 B21:B30">
    <cfRule type="duplicateValues" dxfId="178" priority="21" stopIfTrue="1"/>
    <cfRule type="duplicateValues" dxfId="177" priority="22" stopIfTrue="1"/>
  </conditionalFormatting>
  <conditionalFormatting sqref="B32:B39 B18:B19">
    <cfRule type="cellIs" dxfId="176" priority="17" stopIfTrue="1" operator="lessThan">
      <formula>0</formula>
    </cfRule>
  </conditionalFormatting>
  <conditionalFormatting sqref="B33 B29 B18 B21 B23:B25">
    <cfRule type="duplicateValues" dxfId="175" priority="20" stopIfTrue="1"/>
  </conditionalFormatting>
  <conditionalFormatting sqref="B34 B26 B32 B37:B40">
    <cfRule type="duplicateValues" dxfId="174" priority="12" stopIfTrue="1"/>
  </conditionalFormatting>
  <conditionalFormatting sqref="B34 B32 B30 B26:B28 B19 B22 B37:B40">
    <cfRule type="duplicateValues" dxfId="173" priority="13" stopIfTrue="1"/>
  </conditionalFormatting>
  <conditionalFormatting sqref="B35:B36">
    <cfRule type="duplicateValues" dxfId="172" priority="11" stopIfTrue="1"/>
  </conditionalFormatting>
  <conditionalFormatting sqref="B39">
    <cfRule type="duplicateValues" dxfId="171" priority="15" stopIfTrue="1"/>
  </conditionalFormatting>
  <conditionalFormatting sqref="B40">
    <cfRule type="cellIs" dxfId="170" priority="1" stopIfTrue="1" operator="lessThan">
      <formula>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G A A B Q S w M E F A A C A A g A r k y 9 W N X A B x i k A A A A 9 g A A A B I A H A B D b 2 5 m a W c v U G F j a 2 F n Z S 5 4 b W w g o h g A K K A U A A A A A A A A A A A A A A A A A A A A A A A A A A A A h Y 8 x D o I w G I W v Q r r T l h o T Q n 7 K 4 C q J 0 W h c m 1 q h E Y o p r e V u D h 7 J K 4 h R 1 M 3 x f e 8 b 3 r t f b 1 A M b R N d l O 1 1 Z 3 K U Y I o i Z W R 3 0 K b K k X f H O E U F h 5 W Q J 1 G p a J R N n w 3 9 I U e 1 c + e M k B A C D j P c 2 Y o w S h O y L 5 c b W a t W o I + s / 8 u x N r 0 T R i r E Y f c a w x l O W I r Z n G E K Z I J Q a v M V 2 L j 3 2 f 5 A W P j G e a u 4 9 f F 6 C 2 S K Q N 4 f + A N Q S w M E F A A C A A g A r k y 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5 M v V i n 1 i d Q k w M A A L 4 o A A A T A B w A R m 9 y b X V s Y X M v U 2 V j d G l v b j E u b S C i G A A o o B Q A A A A A A A A A A A A A A A A A A A A A A A A A A A D t m V 9 r 0 1 A Y x u 8 L / Q 6 H e N N C L c x / F 0 o v d M 4 / i D h Y w Y t t S N Z m r D T L k S S F z j K Y n a h Q 0 X m 1 I b j N C V 5 K r d Z 1 6 7 p 9 h f d 8 I 9 8 k b Z r G 1 B P n U u h x G 2 z j 5 M 1 7 n u c 5 v + Q 0 m a H k z A L V y I z z e + J G P B a P G U u y r u T J L b 2 g F S n J E F U x 4 z G C X 7 D F n r M q H L N X 0 I E W H O K x q X J O U d O P q V 5 c o L S Y u F N Q l f Q k 1 U x F M 4 2 E N H V 9 D j a g z W p w N A c 7 b A 3 q c I A t a n P w A Y 6 h w 6 p s n a 0 R L N m H F n t H 7 I J 9 + I a 9 G 3 A I d Q I n c E x w x h b + U Y c j w l 5 C E z q e V i S 4 E e z C N m z C R 9 i C L 7 C R L q t G W U q m i F Z S 1 R Q x 9 Z K S T D m O H I 9 P Z p Y U x U Q 3 f o O V 2 f u m s p y R n D I p 9 a C g 5 T O S X S 3 N r 8 7 e l k 1 5 v t v p g g Q 7 K K X B a u y 1 J R J F 1 a B J U F A d v u O B t n U Q T b U k n C c r L 2 B O 0 z p d p q Z y T 5 H z i m 4 k v F p S Z L Z 7 9 K a q z u R k V d a N j C V 8 P t m f b w u b H 9 l z 9 e Y 7 6 I b V n y O r y 5 q x S P X l S a q W l r X s y l P F S I T X m q p U p H 7 a F / F I y 0 p I w h S x E z G V s r m a I h X J 6 X 6 p N y 5 r K 5 7 h y 8 H D V 4 Z 0 u e o t X 0 3 G Y w U t j G U v u n c L e Z 2 q N F c U m 1 7 X J h d g t z K Y 4 X 7 G v p Y D o e r y i u B 5 o k N + l F j E T d F t 5 A 3 w I T V L h l r Q F L F T d G 1 y o 3 Q r e X n 6 W n p D f W R g L n m q L 4 o d q m u T G 6 p b G f F 2 5 V P 0 / + 1 Y p 9 u a p j E Z 7 d m S 2 L R 2 T X J Z 7 d Z F T O q A m j H n 1 D c e I a h Z q q n U E J t T x y M X U 6 c s Y k q 9 W s Y c 0 r P 7 + N 8 f v v b v T w X w H g n Z F J t o x y O X a K c s Y q K 9 W s a c 6 N H d d u 3 K j q W J r b F 1 5 w x W J d A i K L n N 3 i I 0 S B E a O G Y v 8 O Q 2 e y O J T T Q / k L Q v E I c 4 6 U / 4 / 2 X H i C + U U 1 s 8 v 6 r C 3 v q 3 U X E b 5 T X w Z 9 O G o S n 2 Z R P k m L 8 t B J z E Y / / U e A 1 X a O H k V E 6 c y d r b m X b g p + g r 3 v M Z Y p 1 7 p V F / B P B p G v M b 1 s j e E q A P S 1 K V 1 Q R n 1 v X J Z 9 Y t j Z p Z n 6 Y x Z 3 a E m + w O f u 8 K D y x 6 D A M r l k U P q q t l z C E d 3 Y 3 1 E x 5 v Q B M X X 2 x O X Z 9 8 V t 3 S q H n 1 a T p n N i y z O G h 9 i P o B d X x A r I p O 7 q D b E P w O n s D 7 Z 2 L w B L 7 A 1 + 3 n 7 R Y u z 4 n 1 j G L N L H z s A Z 7 D h B 9 w W o g l G D r Z w E J 8 h q + w J 3 j w t k d + 0 H Y Z N 1 h P M 9 9 b x T 3 U f W I H c W C b g r b 4 L w 5 / 9 x z i 3 W B A U J G / / h s q 9 H y P / M M e + Q t Q S w E C L Q A U A A I A C A C u T L 1 Y 1 c A H G K Q A A A D 2 A A A A E g A A A A A A A A A A A A A A A A A A A A A A Q 2 9 u Z m l n L 1 B h Y 2 t h Z 2 U u e G 1 s U E s B A i 0 A F A A C A A g A r k y 9 W A / K 6 a u k A A A A 6 Q A A A B M A A A A A A A A A A A A A A A A A 8 A A A A F t D b 2 5 0 Z W 5 0 X 1 R 5 c G V z X S 5 4 b W x Q S w E C L Q A U A A I A C A C u T L 1 Y p 9 Y n U J M D A A C + K A A A E w A A A A A A A A A A A A A A A A D h 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u w A A A A A A A L q 7 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C c m l u a 2 8 8 L 0 l 0 Z W 1 Q Y X R o P j w v S X R l b U x v Y 2 F 0 a W 9 u P j x T d G F i b G V F b n R y a W V z P j x F b n R y e S B U e X B l P S J J c 1 B y a X Z h d G U i I F Z h b H V l P S J s M C I g L z 4 8 R W 5 0 c n k g V H l w Z T 0 i U X V l c n l J R C I g V m F s d W U 9 I n M 0 Y m M z O T R l N i 1 i N j Y 3 L T Q 0 M T Q t O D V m M i 0 z M j I x N W M z M T g w N z M 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s Y X R p b 2 5 z a G l w S W 5 m b 0 N v b n R h a W 5 l c i I g V m F s d W U 9 I n N 7 J n F 1 b 3 Q 7 Y 2 9 s d W 1 u Q 2 9 1 b n Q m c X V v d D s 6 N S w m c X V v d D t r Z X l D b 2 x 1 b W 5 O Y W 1 l c y Z x d W 9 0 O z p b X S w m c X V v d D t x d W V y e V J l b G F 0 a W 9 u c 2 h p c H M m c X V v d D s 6 W 1 0 s J n F 1 b 3 Q 7 Y 2 9 s d W 1 u S W R l b n R p d G l l c y Z x d W 9 0 O z p b J n F 1 b 3 Q 7 U 2 V j d G l v b j E v Q n J p b m t v L 9 C Y 0 L f Q v N C 1 0 L 3 Q t d C 9 0 L 3 R i 9 C 5 I N G C 0 L j Q v y 5 7 0 J / R g N C w 0 L n R g S 3 Q u 9 C 4 0 Y H R g i w w f S Z x d W 9 0 O y w m c X V v d D t T Z W N 0 a W 9 u M S 9 C c m l u a 2 8 v 0 J j Q t 9 C 8 0 L X Q v d C 1 0 L 3 Q v d G L 0 L k g 0 Y L Q u N C / L n t D b 2 x 1 b W 4 y L D F 9 J n F 1 b 3 Q 7 L C Z x d W 9 0 O 1 N l Y 3 R p b 2 4 x L 0 J y a W 5 r b y / Q m N C 3 0 L z Q t d C 9 0 L X Q v d C 9 0 Y v Q u S D R g t C 4 0 L 8 u e 0 N v b H V t b j M s M n 0 m c X V v d D s s J n F 1 b 3 Q 7 U 2 V j d G l v b j E v Q n J p b m t v L 9 C Y 0 L f Q v N C 1 0 L 3 Q t d C 9 0 L 3 R i 9 C 5 I N G C 0 L j Q v y 5 7 Q 2 9 s d W 1 u N C w z f S Z x d W 9 0 O y w m c X V v d D t T Z W N 0 a W 9 u M S 9 C c m l u a 2 8 v 0 J j Q t 9 C 8 0 L X Q v d C 1 0 L 3 Q v d G L 0 L k g 0 Y L Q u N C / L n t D b 2 x 1 b W 4 1 L D R 9 J n F 1 b 3 Q 7 X S w m c X V v d D t D b 2 x 1 b W 5 D b 3 V u d C Z x d W 9 0 O z o 1 L C Z x d W 9 0 O 0 t l e U N v b H V t b k 5 h b W V z J n F 1 b 3 Q 7 O l t d L C Z x d W 9 0 O 0 N v b H V t b k l k Z W 5 0 a X R p Z X M m c X V v d D s 6 W y Z x d W 9 0 O 1 N l Y 3 R p b 2 4 x L 0 J y a W 5 r b y / Q m N C 3 0 L z Q t d C 9 0 L X Q v d C 9 0 Y v Q u S D R g t C 4 0 L 8 u e 9 C f 0 Y D Q s N C 5 0 Y E t 0 L v Q u N G B 0 Y I s M H 0 m c X V v d D s s J n F 1 b 3 Q 7 U 2 V j d G l v b j E v Q n J p b m t v L 9 C Y 0 L f Q v N C 1 0 L 3 Q t d C 9 0 L 3 R i 9 C 5 I N G C 0 L j Q v y 5 7 Q 2 9 s d W 1 u M i w x f S Z x d W 9 0 O y w m c X V v d D t T Z W N 0 a W 9 u M S 9 C c m l u a 2 8 v 0 J j Q t 9 C 8 0 L X Q v d C 1 0 L 3 Q v d G L 0 L k g 0 Y L Q u N C / L n t D b 2 x 1 b W 4 z L D J 9 J n F 1 b 3 Q 7 L C Z x d W 9 0 O 1 N l Y 3 R p b 2 4 x L 0 J y a W 5 r b y / Q m N C 3 0 L z Q t d C 9 0 L X Q v d C 9 0 Y v Q u S D R g t C 4 0 L 8 u e 0 N v b H V t b j Q s M 3 0 m c X V v d D s s J n F 1 b 3 Q 7 U 2 V j d G l v b j E v Q n J p b m t v L 9 C Y 0 L f Q v N C 1 0 L 3 Q t d C 9 0 L 3 R i 9 C 5 I N G C 0 L j Q v y 5 7 Q 2 9 s d W 1 u N S w 0 f S Z x d W 9 0 O 1 0 s J n F 1 b 3 Q 7 U m V s Y X R p b 2 5 z a G l w S W 5 m b y Z x d W 9 0 O z p b X X 0 i I C 8 + P E V u d H J 5 I F R 5 c G U 9 I k Z p b G x T d G F 0 d X M i I F Z h b H V l P S J z Q 2 9 t c G x l d G U i I C 8 + P E V u d H J 5 I F R 5 c G U 9 I k Z p b G x D b 2 x 1 b W 5 O Y W 1 l c y I g V m F s d W U 9 I n N b J n F 1 b 3 Q 7 0 J / R g N C w 0 L n R g S 3 Q u 9 C 4 0 Y H R g i Z x d W 9 0 O y w m c X V v d D t D b 2 x 1 b W 4 y J n F 1 b 3 Q 7 L C Z x d W 9 0 O 0 N v b H V t b j M m c X V v d D s s J n F 1 b 3 Q 7 Q 2 9 s d W 1 u N C Z x d W 9 0 O y w m c X V v d D t D b 2 x 1 b W 4 1 J n F 1 b 3 Q 7 X S I g L z 4 8 R W 5 0 c n k g V H l w Z T 0 i R m l s b E N v b H V t b l R 5 c G V z I i B W Y W x 1 Z T 0 i c 0 J n Q U F C Z 0 E 9 I i A v P j x F b n R y e S B U e X B l P S J G a W x s T G F z d F V w Z G F 0 Z W Q i I F Z h b H V l P S J k M j A y N C 0 w N S 0 y O V Q w N D o z N z o w M S 4 w O T E w M j Q w W i I g L z 4 8 R W 5 0 c n k g V H l w Z T 0 i R m l s b E V y c m 9 y Q 2 9 1 b n Q i I F Z h b H V l P S J s M C I g L z 4 8 R W 5 0 c n k g V H l w Z T 0 i R m l s b E V y c m 9 y Q 2 9 k Z S I g V m F s d W U 9 I n N V b m t u b 3 d u I i A v P j x F b n R y e S B U e X B l P S J G a W x s Q 2 9 1 b n Q i I F Z h b H V l P S J s M z c i I C 8 + P E V u d H J 5 I F R 5 c G U 9 I k F k Z G V k V G 9 E Y X R h T W 9 k Z W w i I F Z h b H V l P S J s M S I g L z 4 8 L 1 N 0 Y W J s Z U V u d H J p Z X M + P C 9 J d G V t P j x J d G V t P j x J d G V t T G 9 j Y X R p b 2 4 + P E l 0 Z W 1 U e X B l P k Z v c m 1 1 b G E 8 L 0 l 0 Z W 1 U e X B l P j x J d G V t U G F 0 a D 5 T Z W N 0 a W 9 u M S 9 C c m l u a 2 8 v J U Q w J T k 4 J U Q x J T g x J U Q x J T g y J U Q w J U J F J U Q x J T g 3 J U Q w J U J E J U Q w J U I 4 J U Q w J U J B P C 9 J d G V t U G F 0 a D 4 8 L 0 l 0 Z W 1 M b 2 N h d G l v b j 4 8 U 3 R h Y m x l R W 5 0 c m l l c y A v P j w v S X R l b T 4 8 S X R l b T 4 8 S X R l b U x v Y 2 F 0 a W 9 u P j x J d G V t V H l w Z T 5 G b 3 J t d W x h P C 9 J d G V t V H l w Z T 4 8 S X R l b V B h d G g + U 2 V j d G l v b j E v Q n J p b m t v L 0 J y a W 5 r b 1 9 T a G V l d D w v S X R l b V B h d G g + P C 9 J d G V t T G 9 j Y X R p b 2 4 + P F N 0 Y W J s Z U V u d H J p Z X M g L z 4 8 L 0 l 0 Z W 0 + P E l 0 Z W 0 + P E l 0 Z W 1 M b 2 N h d G l v b j 4 8 S X R l b V R 5 c G U + R m 9 y b X V s Y T w v S X R l b V R 5 c G U + P E l 0 Z W 1 Q Y X R o P l N l Y 3 R p b 2 4 x L 0 J y a W 5 r b y 8 l R D A l O U Y l R D A l Q k U l R D A l Q j I l R D E l O E I l R D E l O D g l R D A l Q j U l R D A l Q k Q l R D A l Q k Q l R D E l O E I l R D A l Q j U l M j A l R D A l Q j c l R D A l Q j A l R D A l Q j M l R D A l Q k U l R D A l Q k I l R D A l Q k U l R D A l Q j I l R D A l Q k E l R D A l Q j g 8 L 0 l 0 Z W 1 Q Y X R o P j w v S X R l b U x v Y 2 F 0 a W 9 u P j x T d G F i b G V F b n R y a W V z I C 8 + P C 9 J d G V t P j x J d G V t P j x J d G V t T G 9 j Y X R p b 2 4 + P E l 0 Z W 1 U e X B l P k Z v c m 1 1 b G E 8 L 0 l 0 Z W 1 U e X B l P j x J d G V t U G F 0 a D 5 T Z W N 0 a W 9 u M S 9 C c m l u a 2 8 v J U Q w J T k 4 J U Q w J U I 3 J U Q w J U J D J U Q w J U I 1 J U Q w J U J E J U Q w J U I 1 J U Q w J U J E J U Q w J U J E J U Q x J T h C J U Q w J U I 5 J T I w J U Q x J T g y J U Q w J U I 4 J U Q w J U J G P C 9 J d G V t U G F 0 a D 4 8 L 0 l 0 Z W 1 M b 2 N h d G l v b j 4 8 U 3 R h Y m x l R W 5 0 c m l l c y A v P j w v S X R l b T 4 8 S X R l b T 4 8 S X R l b U x v Y 2 F 0 a W 9 u P j x J d G V t V H l w Z T 5 G b 3 J t d W x h P C 9 J d G V t V H l w Z T 4 8 S X R l b V B h d G g + U 2 V j d G l v b j E v R 2 l k c m 9 s b 2 N r P C 9 J d G V t U G F 0 a D 4 8 L 0 l 0 Z W 1 M b 2 N h d G l v b j 4 8 U 3 R h Y m x l R W 5 0 c m l l c z 4 8 R W 5 0 c n k g V H l w Z T 0 i S X N Q c m l 2 Y X R l I i B W Y W x 1 Z T 0 i b D A i I C 8 + P E V u d H J 5 I F R 5 c G U 9 I l F 1 Z X J 5 S U Q i I F Z h b H V l P S J z M z c z N m N l Z m Y t M T R k M i 0 0 O T A 0 L W E 4 Y W M t N z U w Y T l j Z W Q z Y z Q 2 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I 3 I i A v P j x F b n R y e S B U e X B l P S J G a W x s R X J y b 3 J D b 2 R l I i B W Y W x 1 Z T 0 i c 1 V u a 2 5 v d 2 4 i I C 8 + P E V u d H J 5 I F R 5 c G U 9 I k Z p b G x F c n J v c k N v d W 5 0 I i B W Y W x 1 Z T 0 i b D A i I C 8 + P E V u d H J 5 I F R 5 c G U 9 I k Z p b G x M Y X N 0 V X B k Y X R l Z C I g V m F s d W U 9 I m Q y M D I 0 L T A 1 L T I 5 V D A 0 O j M 1 O j A w L j E 3 O D I 5 M T N a I i A v P j x F b n R y e S B U e X B l P S J G a W x s Q 2 9 s d W 1 u V H l w Z X M i I F Z h b H V l P S J z Q U F B Q U F B 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d p Z H J v b G 9 j a y 9 H a W R y b 2 x v Y 2 t f U 2 h l Z X Q u e 0 N v b H V t b j E s M H 0 m c X V v d D s s J n F 1 b 3 Q 7 U 2 V j d G l v b j E v R 2 l k c m 9 s b 2 N r L 0 d p Z H J v b G 9 j a 1 9 T a G V l d C 5 7 Q 2 9 s d W 1 u M i w x f S Z x d W 9 0 O y w m c X V v d D t T Z W N 0 a W 9 u M S 9 H a W R y b 2 x v Y 2 s v R 2 l k c m 9 s b 2 N r X 1 N o Z W V 0 L n t D b 2 x 1 b W 4 z L D J 9 J n F 1 b 3 Q 7 L C Z x d W 9 0 O 1 N l Y 3 R p b 2 4 x L 0 d p Z H J v b G 9 j a y 9 H a W R y b 2 x v Y 2 t f U 2 h l Z X Q u e 0 N v b H V t b j Q s M 3 0 m c X V v d D t d L C Z x d W 9 0 O 0 N v b H V t b k N v d W 5 0 J n F 1 b 3 Q 7 O j Q s J n F 1 b 3 Q 7 S 2 V 5 Q 2 9 s d W 1 u T m F t Z X M m c X V v d D s 6 W 1 0 s J n F 1 b 3 Q 7 Q 2 9 s d W 1 u S W R l b n R p d G l l c y Z x d W 9 0 O z p b J n F 1 b 3 Q 7 U 2 V j d G l v b j E v R 2 l k c m 9 s b 2 N r L 0 d p Z H J v b G 9 j a 1 9 T a G V l d C 5 7 Q 2 9 s d W 1 u M S w w f S Z x d W 9 0 O y w m c X V v d D t T Z W N 0 a W 9 u M S 9 H a W R y b 2 x v Y 2 s v R 2 l k c m 9 s b 2 N r X 1 N o Z W V 0 L n t D b 2 x 1 b W 4 y L D F 9 J n F 1 b 3 Q 7 L C Z x d W 9 0 O 1 N l Y 3 R p b 2 4 x L 0 d p Z H J v b G 9 j a y 9 H a W R y b 2 x v Y 2 t f U 2 h l Z X Q u e 0 N v b H V t b j M s M n 0 m c X V v d D s s J n F 1 b 3 Q 7 U 2 V j d G l v b j E v R 2 l k c m 9 s b 2 N r L 0 d p Z H J v b G 9 j a 1 9 T a G V l d C 5 7 Q 2 9 s d W 1 u N C w z f S Z x d W 9 0 O 1 0 s J n F 1 b 3 Q 7 U m V s Y X R p b 2 5 z a G l w S W 5 m b y Z x d W 9 0 O z p b X X 0 i I C 8 + P C 9 T d G F i b G V F b n R y a W V z P j w v S X R l b T 4 8 S X R l b T 4 8 S X R l b U x v Y 2 F 0 a W 9 u P j x J d G V t V H l w Z T 5 G b 3 J t d W x h P C 9 J d G V t V H l w Z T 4 8 S X R l b V B h d G g + U 2 V j d G l v b j E v R 2 l k c m 9 s b 2 N r L y V E M C U 5 O C V E M S U 4 M S V E M S U 4 M i V E M C V C R S V E M S U 4 N y V E M C V C R C V E M C V C O C V E M C V C Q T w v S X R l b V B h d G g + P C 9 J d G V t T G 9 j Y X R p b 2 4 + P F N 0 Y W J s Z U V u d H J p Z X M g L z 4 8 L 0 l 0 Z W 0 + P E l 0 Z W 0 + P E l 0 Z W 1 M b 2 N h d G l v b j 4 8 S X R l b V R 5 c G U + R m 9 y b X V s Y T w v S X R l b V R 5 c G U + P E l 0 Z W 1 Q Y X R o P l N l Y 3 R p b 2 4 x L 0 d p Z H J v b G 9 j a y 9 H a W R y b 2 x v Y 2 t f U 2 h l Z X Q 8 L 0 l 0 Z W 1 Q Y X R o P j w v S X R l b U x v Y 2 F 0 a W 9 u P j x T d G F i b G V F b n R y a W V z I C 8 + P C 9 J d G V t P j x J d G V t P j x J d G V t T G 9 j Y X R p b 2 4 + P E l 0 Z W 1 U e X B l P k Z v c m 1 1 b G E 8 L 0 l 0 Z W 1 U e X B l P j x J d G V t U G F 0 a D 5 T Z W N 0 a W 9 u M S 9 H c m F 5 P C 9 J d G V t U G F 0 a D 4 8 L 0 l 0 Z W 1 M b 2 N h d G l v b j 4 8 U 3 R h Y m x l R W 5 0 c m l l c z 4 8 R W 5 0 c n k g V H l w Z T 0 i S X N Q c m l 2 Y X R l I i B W Y W x 1 Z T 0 i b D A i I C 8 + P E V u d H J 5 I F R 5 c G U 9 I l F 1 Z X J 5 S U Q i I F Z h b H V l P S J z M G R h N D k w Y W E t O D Q 3 Z C 0 0 M z J h L W E w M D I t M z A x M j I 5 N D A y Y m N l 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k 1 I i A v P j x F b n R y e S B U e X B l P S J G a W x s R X J y b 3 J D b 2 R l I i B W Y W x 1 Z T 0 i c 1 V u a 2 5 v d 2 4 i I C 8 + P E V u d H J 5 I F R 5 c G U 9 I k Z p b G x F c n J v c k N v d W 5 0 I i B W Y W x 1 Z T 0 i b D A i I C 8 + P E V u d H J 5 I F R 5 c G U 9 I k Z p b G x M Y X N 0 V X B k Y X R l Z C I g V m F s d W U 9 I m Q y M D I 0 L T A 1 L T I 5 V D A 0 O j M 1 O j A w L j E 5 M z g 3 M D N a I i A v P j x F b n R y e S B U e X B l P S J G a W x s Q 2 9 s d W 1 u V H l w Z X M i I F Z h b H V l P S J z Q U F B Q U F B 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d y Y X k v R 3 J h e V 9 T a G V l d C 5 7 Q 2 9 s d W 1 u M S w w f S Z x d W 9 0 O y w m c X V v d D t T Z W N 0 a W 9 u M S 9 H c m F 5 L 0 d y Y X l f U 2 h l Z X Q u e 0 N v b H V t b j I s M X 0 m c X V v d D s s J n F 1 b 3 Q 7 U 2 V j d G l v b j E v R 3 J h e S 9 H c m F 5 X 1 N o Z W V 0 L n t D b 2 x 1 b W 4 z L D J 9 J n F 1 b 3 Q 7 L C Z x d W 9 0 O 1 N l Y 3 R p b 2 4 x L 0 d y Y X k v R 3 J h e V 9 T a G V l d C 5 7 Q 2 9 s d W 1 u N C w z f S Z x d W 9 0 O 1 0 s J n F 1 b 3 Q 7 Q 2 9 s d W 1 u Q 2 9 1 b n Q m c X V v d D s 6 N C w m c X V v d D t L Z X l D b 2 x 1 b W 5 O Y W 1 l c y Z x d W 9 0 O z p b X S w m c X V v d D t D b 2 x 1 b W 5 J Z G V u d G l 0 a W V z J n F 1 b 3 Q 7 O l s m c X V v d D t T Z W N 0 a W 9 u M S 9 H c m F 5 L 0 d y Y X l f U 2 h l Z X Q u e 0 N v b H V t b j E s M H 0 m c X V v d D s s J n F 1 b 3 Q 7 U 2 V j d G l v b j E v R 3 J h e S 9 H c m F 5 X 1 N o Z W V 0 L n t D b 2 x 1 b W 4 y L D F 9 J n F 1 b 3 Q 7 L C Z x d W 9 0 O 1 N l Y 3 R p b 2 4 x L 0 d y Y X k v R 3 J h e V 9 T a G V l d C 5 7 Q 2 9 s d W 1 u M y w y f S Z x d W 9 0 O y w m c X V v d D t T Z W N 0 a W 9 u M S 9 H c m F 5 L 0 d y Y X l f U 2 h l Z X Q u e 0 N v b H V t b j Q s M 3 0 m c X V v d D t d L C Z x d W 9 0 O 1 J l b G F 0 a W 9 u c 2 h p c E l u Z m 8 m c X V v d D s 6 W 1 1 9 I i A v P j w v U 3 R h Y m x l R W 5 0 c m l l c z 4 8 L 0 l 0 Z W 0 + P E l 0 Z W 0 + P E l 0 Z W 1 M b 2 N h d G l v b j 4 8 S X R l b V R 5 c G U + R m 9 y b X V s Y T w v S X R l b V R 5 c G U + P E l 0 Z W 1 Q Y X R o P l N l Y 3 R p b 2 4 x L 0 d y Y X k v J U Q w J T k 4 J U Q x J T g x J U Q x J T g y J U Q w J U J F J U Q x J T g 3 J U Q w J U J E J U Q w J U I 4 J U Q w J U J B P C 9 J d G V t U G F 0 a D 4 8 L 0 l 0 Z W 1 M b 2 N h d G l v b j 4 8 U 3 R h Y m x l R W 5 0 c m l l c y A v P j w v S X R l b T 4 8 S X R l b T 4 8 S X R l b U x v Y 2 F 0 a W 9 u P j x J d G V t V H l w Z T 5 G b 3 J t d W x h P C 9 J d G V t V H l w Z T 4 8 S X R l b V B h d G g + U 2 V j d G l v b j E v R 3 J h e S 9 H c m F 5 X 1 N o Z W V 0 P C 9 J d G V t U G F 0 a D 4 8 L 0 l 0 Z W 1 M b 2 N h d G l v b j 4 8 U 3 R h Y m x l R W 5 0 c m l l c y A v P j w v S X R l b T 4 8 S X R l b T 4 8 S X R l b U x v Y 2 F 0 a W 9 u P j x J d G V t V H l w Z T 5 G b 3 J t d W x h P C 9 J d G V t V H l w Z T 4 8 S X R l b V B h d G g + U 2 V j d G l v b j E v T W 9 0 d X N s a W 5 l P C 9 J d G V t U G F 0 a D 4 8 L 0 l 0 Z W 1 M b 2 N h d G l v b j 4 8 U 3 R h Y m x l R W 5 0 c m l l c z 4 8 R W 5 0 c n k g V H l w Z T 0 i S X N Q c m l 2 Y X R l I i B W Y W x 1 Z T 0 i b D A i I C 8 + P E V u d H J 5 I F R 5 c G U 9 I l F 1 Z X J 5 S U Q i I F Z h b H V l P S J z Z D Y 5 N j g 5 N z Q t N T Y 5 M i 0 0 O G V j L W I x Z j E t N m M 0 Y W U 1 N T Y w Y 2 F k 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E 4 I i A v P j x F b n R y e S B U e X B l P S J G a W x s R X J y b 3 J D b 2 R l I i B W Y W x 1 Z T 0 i c 1 V u a 2 5 v d 2 4 i I C 8 + P E V u d H J 5 I F R 5 c G U 9 I k Z p b G x F c n J v c k N v d W 5 0 I i B W Y W x 1 Z T 0 i b D A i I C 8 + P E V u d H J 5 I F R 5 c G U 9 I k Z p b G x M Y X N 0 V X B k Y X R l Z C I g V m F s d W U 9 I m Q y M D I 0 L T A 1 L T I 5 V D A 0 O j M 1 O j A w L j E 5 M z g 3 M D N a I i A v P j x F b n R y e S B U e X B l P S J G a W x s Q 2 9 s d W 1 u V H l w Z X M i I F Z h b H V l P S J z Q U F B Q U F B 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1 v d H V z b G l u Z S 9 N b 3 R 1 c 2 x p b m V f U 2 h l Z X Q u e 0 N v b H V t b j E s M H 0 m c X V v d D s s J n F 1 b 3 Q 7 U 2 V j d G l v b j E v T W 9 0 d X N s a W 5 l L 0 1 v d H V z b G l u Z V 9 T a G V l d C 5 7 Q 2 9 s d W 1 u M i w x f S Z x d W 9 0 O y w m c X V v d D t T Z W N 0 a W 9 u M S 9 N b 3 R 1 c 2 x p b m U v T W 9 0 d X N s a W 5 l X 1 N o Z W V 0 L n t D b 2 x 1 b W 4 z L D J 9 J n F 1 b 3 Q 7 L C Z x d W 9 0 O 1 N l Y 3 R p b 2 4 x L 0 1 v d H V z b G l u Z S 9 N b 3 R 1 c 2 x p b m V f U 2 h l Z X Q u e 0 N v b H V t b j Q s M 3 0 m c X V v d D t d L C Z x d W 9 0 O 0 N v b H V t b k N v d W 5 0 J n F 1 b 3 Q 7 O j Q s J n F 1 b 3 Q 7 S 2 V 5 Q 2 9 s d W 1 u T m F t Z X M m c X V v d D s 6 W 1 0 s J n F 1 b 3 Q 7 Q 2 9 s d W 1 u S W R l b n R p d G l l c y Z x d W 9 0 O z p b J n F 1 b 3 Q 7 U 2 V j d G l v b j E v T W 9 0 d X N s a W 5 l L 0 1 v d H V z b G l u Z V 9 T a G V l d C 5 7 Q 2 9 s d W 1 u M S w w f S Z x d W 9 0 O y w m c X V v d D t T Z W N 0 a W 9 u M S 9 N b 3 R 1 c 2 x p b m U v T W 9 0 d X N s a W 5 l X 1 N o Z W V 0 L n t D b 2 x 1 b W 4 y L D F 9 J n F 1 b 3 Q 7 L C Z x d W 9 0 O 1 N l Y 3 R p b 2 4 x L 0 1 v d H V z b G l u Z S 9 N b 3 R 1 c 2 x p b m V f U 2 h l Z X Q u e 0 N v b H V t b j M s M n 0 m c X V v d D s s J n F 1 b 3 Q 7 U 2 V j d G l v b j E v T W 9 0 d X N s a W 5 l L 0 1 v d H V z b G l u Z V 9 T a G V l d C 5 7 Q 2 9 s d W 1 u N C w z f S Z x d W 9 0 O 1 0 s J n F 1 b 3 Q 7 U m V s Y X R p b 2 5 z a G l w S W 5 m b y Z x d W 9 0 O z p b X X 0 i I C 8 + P C 9 T d G F i b G V F b n R y a W V z P j w v S X R l b T 4 8 S X R l b T 4 8 S X R l b U x v Y 2 F 0 a W 9 u P j x J d G V t V H l w Z T 5 G b 3 J t d W x h P C 9 J d G V t V H l w Z T 4 8 S X R l b V B h d G g + U 2 V j d G l v b j E v T W 9 0 d X N s a W 5 l L y V E M C U 5 O C V E M S U 4 M S V E M S U 4 M i V E M C V C R S V E M S U 4 N y V E M C V C R C V E M C V C O C V E M C V C Q T w v S X R l b V B h d G g + P C 9 J d G V t T G 9 j Y X R p b 2 4 + P F N 0 Y W J s Z U V u d H J p Z X M g L z 4 8 L 0 l 0 Z W 0 + P E l 0 Z W 0 + P E l 0 Z W 1 M b 2 N h d G l v b j 4 8 S X R l b V R 5 c G U + R m 9 y b X V s Y T w v S X R l b V R 5 c G U + P E l 0 Z W 1 Q Y X R o P l N l Y 3 R p b 2 4 x L 0 1 v d H V z b G l u Z S 9 N b 3 R 1 c 2 x p b m V f U 2 h l Z X Q 8 L 0 l 0 Z W 1 Q Y X R o P j w v S X R l b U x v Y 2 F 0 a W 9 u P j x T d G F i b G V F b n R y a W V z I C 8 + P C 9 J d G V t P j x J d G V t P j x J d G V t T G 9 j Y X R p b 2 4 + P E l 0 Z W 1 U e X B l P k Z v c m 1 1 b G E 8 L 0 l 0 Z W 1 U e X B l P j x J d G V t U G F 0 a D 5 T Z W N 0 a W 9 u M S 9 P c 3 R l b m R v c m Y 8 L 0 l 0 Z W 1 Q Y X R o P j w v S X R l b U x v Y 2 F 0 a W 9 u P j x T d G F i b G V F b n R y a W V z P j x F b n R y e S B U e X B l P S J J c 1 B y a X Z h d G U i I F Z h b H V l P S J s M C I g L z 4 8 R W 5 0 c n k g V H l w Z T 0 i U X V l c n l J R C I g V m F s d W U 9 I n M 5 M D N m O G Z k N C 0 1 N 2 Q 3 L T Q 3 Y j c t O D g z N i 0 3 N D g 1 Z W U w Z T l h Y T 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j A 1 I i A v P j x F b n R y e S B U e X B l P S J G a W x s R X J y b 3 J D b 2 R l I i B W Y W x 1 Z T 0 i c 1 V u a 2 5 v d 2 4 i I C 8 + P E V u d H J 5 I F R 5 c G U 9 I k Z p b G x F c n J v c k N v d W 5 0 I i B W Y W x 1 Z T 0 i b D A i I C 8 + P E V u d H J 5 I F R 5 c G U 9 I k Z p b G x M Y X N 0 V X B k Y X R l Z C I g V m F s d W U 9 I m Q y M D I 0 L T A 1 L T I 5 V D A 0 O j M 1 O j A w L j I w O T U y O D N a I i A v P j x F b n R y e S B U e X B l P S J G a W x s Q 2 9 s d W 1 u V H l w Z X M i I F Z h b H V l P S J z Q m d B Q U J n P T 0 i I C 8 + P E V u d H J 5 I F R 5 c G U 9 I k Z p b G x D b 2 x 1 b W 5 O Y W 1 l c y I g V m F s d W U 9 I n N b J n F 1 b 3 Q 7 0 J / R g N C w 0 L n R g S 3 Q u 9 C 4 0 Y H R g i 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9 z d G V u Z G 9 y Z i / Q m N C 3 0 L z Q t d C 9 0 L X Q v d C 9 0 Y v Q u S D R g t C 4 0 L 8 u e 9 C f 0 Y D Q s N C 5 0 Y E t 0 L v Q u N G B 0 Y I s M H 0 m c X V v d D s s J n F 1 b 3 Q 7 U 2 V j d G l v b j E v T 3 N 0 Z W 5 k b 3 J m L 9 C Y 0 L f Q v N C 1 0 L 3 Q t d C 9 0 L 3 R i 9 C 5 I N G C 0 L j Q v y 5 7 Q 2 9 s d W 1 u M i w x f S Z x d W 9 0 O y w m c X V v d D t T Z W N 0 a W 9 u M S 9 P c 3 R l b m R v c m Y v 0 J j Q t 9 C 8 0 L X Q v d C 1 0 L 3 Q v d G L 0 L k g 0 Y L Q u N C / L n t D b 2 x 1 b W 4 z L D J 9 J n F 1 b 3 Q 7 L C Z x d W 9 0 O 1 N l Y 3 R p b 2 4 x L 0 9 z d G V u Z G 9 y Z i / Q m N C 3 0 L z Q t d C 9 0 L X Q v d C 9 0 Y v Q u S D R g t C 4 0 L 8 u e 0 N v b H V t b j Q s M 3 0 m c X V v d D t d L C Z x d W 9 0 O 0 N v b H V t b k N v d W 5 0 J n F 1 b 3 Q 7 O j Q s J n F 1 b 3 Q 7 S 2 V 5 Q 2 9 s d W 1 u T m F t Z X M m c X V v d D s 6 W 1 0 s J n F 1 b 3 Q 7 Q 2 9 s d W 1 u S W R l b n R p d G l l c y Z x d W 9 0 O z p b J n F 1 b 3 Q 7 U 2 V j d G l v b j E v T 3 N 0 Z W 5 k b 3 J m L 9 C Y 0 L f Q v N C 1 0 L 3 Q t d C 9 0 L 3 R i 9 C 5 I N G C 0 L j Q v y 5 7 0 J / R g N C w 0 L n R g S 3 Q u 9 C 4 0 Y H R g i w w f S Z x d W 9 0 O y w m c X V v d D t T Z W N 0 a W 9 u M S 9 P c 3 R l b m R v c m Y v 0 J j Q t 9 C 8 0 L X Q v d C 1 0 L 3 Q v d G L 0 L k g 0 Y L Q u N C / L n t D b 2 x 1 b W 4 y L D F 9 J n F 1 b 3 Q 7 L C Z x d W 9 0 O 1 N l Y 3 R p b 2 4 x L 0 9 z d G V u Z G 9 y Z i / Q m N C 3 0 L z Q t d C 9 0 L X Q v d C 9 0 Y v Q u S D R g t C 4 0 L 8 u e 0 N v b H V t b j M s M n 0 m c X V v d D s s J n F 1 b 3 Q 7 U 2 V j d G l v b j E v T 3 N 0 Z W 5 k b 3 J m L 9 C Y 0 L f Q v N C 1 0 L 3 Q t d C 9 0 L 3 R i 9 C 5 I N G C 0 L j Q v y 5 7 Q 2 9 s d W 1 u N C w z f S Z x d W 9 0 O 1 0 s J n F 1 b 3 Q 7 U m V s Y X R p b 2 5 z a G l w S W 5 m b y Z x d W 9 0 O z p b X X 0 i I C 8 + P C 9 T d G F i b G V F b n R y a W V z P j w v S X R l b T 4 8 S X R l b T 4 8 S X R l b U x v Y 2 F 0 a W 9 u P j x J d G V t V H l w Z T 5 G b 3 J t d W x h P C 9 J d G V t V H l w Z T 4 8 S X R l b V B h d G g + U 2 V j d G l v b j E v T 3 N 0 Z W 5 k b 3 J m L y V E M C U 5 O C V E M S U 4 M S V E M S U 4 M i V E M C V C R S V E M S U 4 N y V E M C V C R C V E M C V C O C V E M C V C Q T w v S X R l b V B h d G g + P C 9 J d G V t T G 9 j Y X R p b 2 4 + P F N 0 Y W J s Z U V u d H J p Z X M g L z 4 8 L 0 l 0 Z W 0 + P E l 0 Z W 0 + P E l 0 Z W 1 M b 2 N h d G l v b j 4 8 S X R l b V R 5 c G U + R m 9 y b X V s Y T w v S X R l b V R 5 c G U + P E l 0 Z W 1 Q Y X R o P l N l Y 3 R p b 2 4 x L 0 9 z d G V u Z G 9 y Z i 9 P c 3 R l b m R v c m Z f U 2 h l Z X Q 8 L 0 l 0 Z W 1 Q Y X R o P j w v S X R l b U x v Y 2 F 0 a W 9 u P j x T d G F i b G V F b n R y a W V z I C 8 + P C 9 J d G V t P j x J d G V t P j x J d G V t T G 9 j Y X R p b 2 4 + P E l 0 Z W 1 U e X B l P k Z v c m 1 1 b G E 8 L 0 l 0 Z W 1 U e X B l P j x J d G V t U G F 0 a D 5 T Z W N 0 a W 9 u M S 9 Q Y W x h b n p o P C 9 J d G V t U G F 0 a D 4 8 L 0 l 0 Z W 1 M b 2 N h d G l v b j 4 8 U 3 R h Y m x l R W 5 0 c m l l c z 4 8 R W 5 0 c n k g V H l w Z T 0 i S X N Q c m l 2 Y X R l I i B W Y W x 1 Z T 0 i b D A i I C 8 + P E V u d H J 5 I F R 5 c G U 9 I l F 1 Z X J 5 S U Q i I F Z h b H V l P S J z Z j M 3 M z I 3 Y 2 Q t M G Y 1 N S 0 0 Z j M 4 L T g x M T Q t Y m J m M G R l M 2 N i Z j U z 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2 I i A v P j x F b n R y e S B U e X B l P S J G a W x s R X J y b 3 J D b 2 R l I i B W Y W x 1 Z T 0 i c 1 V u a 2 5 v d 2 4 i I C 8 + P E V u d H J 5 I F R 5 c G U 9 I k Z p b G x F c n J v c k N v d W 5 0 I i B W Y W x 1 Z T 0 i b D A i I C 8 + P E V u d H J 5 I F R 5 c G U 9 I k Z p b G x M Y X N 0 V X B k Y X R l Z C I g V m F s d W U 9 I m Q y M D I 0 L T A 1 L T I 5 V D A 0 O j M 1 O j A w L j I y N T E x N T Z a I i A v P j x F b n R y e S B U e X B l P S J G a W x s Q 2 9 s d W 1 u V H l w Z X M i I F Z h b H V l P S J z Q m d Z Q U J n P T 0 i I C 8 + P E V u d H J 5 I F R 5 c G U 9 I k Z p b G x D b 2 x 1 b W 5 O Y W 1 l c y I g V m F s d W U 9 I n N b J n F 1 b 3 Q 7 0 J / R g N C w 0 L n R g S 3 Q u 9 C 4 0 Y H R g i 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B h b G F u e m g v 0 J j Q t 9 C 8 0 L X Q v d C 1 0 L 3 Q v d G L 0 L k g 0 Y L Q u N C / L n v Q n 9 G A 0 L D Q u d G B L d C 7 0 L j R g d G C L D B 9 J n F 1 b 3 Q 7 L C Z x d W 9 0 O 1 N l Y 3 R p b 2 4 x L 1 B h b G F u e m g v 0 J j Q t 9 C 8 0 L X Q v d C 1 0 L 3 Q v d G L 0 L k g 0 Y L Q u N C / L n t D b 2 x 1 b W 4 y L D F 9 J n F 1 b 3 Q 7 L C Z x d W 9 0 O 1 N l Y 3 R p b 2 4 x L 1 B h b G F u e m g v 0 J j Q t 9 C 8 0 L X Q v d C 1 0 L 3 Q v d G L 0 L k g 0 Y L Q u N C / L n t D b 2 x 1 b W 4 z L D J 9 J n F 1 b 3 Q 7 L C Z x d W 9 0 O 1 N l Y 3 R p b 2 4 x L 1 B h b G F u e m g v 0 J j Q t 9 C 8 0 L X Q v d C 1 0 L 3 Q v d G L 0 L k g 0 Y L Q u N C / L n t D b 2 x 1 b W 4 0 L D N 9 J n F 1 b 3 Q 7 X S w m c X V v d D t D b 2 x 1 b W 5 D b 3 V u d C Z x d W 9 0 O z o 0 L C Z x d W 9 0 O 0 t l e U N v b H V t b k 5 h b W V z J n F 1 b 3 Q 7 O l t d L C Z x d W 9 0 O 0 N v b H V t b k l k Z W 5 0 a X R p Z X M m c X V v d D s 6 W y Z x d W 9 0 O 1 N l Y 3 R p b 2 4 x L 1 B h b G F u e m g v 0 J j Q t 9 C 8 0 L X Q v d C 1 0 L 3 Q v d G L 0 L k g 0 Y L Q u N C / L n v Q n 9 G A 0 L D Q u d G B L d C 7 0 L j R g d G C L D B 9 J n F 1 b 3 Q 7 L C Z x d W 9 0 O 1 N l Y 3 R p b 2 4 x L 1 B h b G F u e m g v 0 J j Q t 9 C 8 0 L X Q v d C 1 0 L 3 Q v d G L 0 L k g 0 Y L Q u N C / L n t D b 2 x 1 b W 4 y L D F 9 J n F 1 b 3 Q 7 L C Z x d W 9 0 O 1 N l Y 3 R p b 2 4 x L 1 B h b G F u e m g v 0 J j Q t 9 C 8 0 L X Q v d C 1 0 L 3 Q v d G L 0 L k g 0 Y L Q u N C / L n t D b 2 x 1 b W 4 z L D J 9 J n F 1 b 3 Q 7 L C Z x d W 9 0 O 1 N l Y 3 R p b 2 4 x L 1 B h b G F u e m g v 0 J j Q t 9 C 8 0 L X Q v d C 1 0 L 3 Q v d G L 0 L k g 0 Y L Q u N C / L n t D b 2 x 1 b W 4 0 L D N 9 J n F 1 b 3 Q 7 X S w m c X V v d D t S Z W x h d G l v b n N o a X B J b m Z v J n F 1 b 3 Q 7 O l t d f S I g L z 4 8 L 1 N 0 Y W J s Z U V u d H J p Z X M + P C 9 J d G V t P j x J d G V t P j x J d G V t T G 9 j Y X R p b 2 4 + P E l 0 Z W 1 U e X B l P k Z v c m 1 1 b G E 8 L 0 l 0 Z W 1 U e X B l P j x J d G V t U G F 0 a D 5 T Z W N 0 a W 9 u M S 9 Q Y W x h b n p o L y V E M C U 5 O C V E M S U 4 M S V E M S U 4 M i V E M C V C R S V E M S U 4 N y V E M C V C R C V E M C V C O C V E M C V C Q T w v S X R l b V B h d G g + P C 9 J d G V t T G 9 j Y X R p b 2 4 + P F N 0 Y W J s Z U V u d H J p Z X M g L z 4 8 L 0 l 0 Z W 0 + P E l 0 Z W 0 + P E l 0 Z W 1 M b 2 N h d G l v b j 4 8 S X R l b V R 5 c G U + R m 9 y b X V s Y T w v S X R l b V R 5 c G U + P E l 0 Z W 1 Q Y X R o P l N l Y 3 R p b 2 4 x L 1 B h b G F u e m g v U G F s Y W 5 6 a F 9 T a G V l d D w v S X R l b V B h d G g + P C 9 J d G V t T G 9 j Y X R p b 2 4 + P F N 0 Y W J s Z U V u d H J p Z X M g L z 4 8 L 0 l 0 Z W 0 + P E l 0 Z W 0 + P E l 0 Z W 1 M b 2 N h d G l v b j 4 8 S X R l b V R 5 c G U + R m 9 y b X V s Y T w v S X R l b V R 5 c G U + P E l 0 Z W 1 Q Y X R o P l N l Y 3 R p b 2 4 x L 1 R v b m x v c z w v S X R l b V B h d G g + P C 9 J d G V t T G 9 j Y X R p b 2 4 + P F N 0 Y W J s Z U V u d H J p Z X M + P E V u d H J 5 I F R 5 c G U 9 I k l z U H J p d m F 0 Z S I g V m F s d W U 9 I m w w I i A v P j x F b n R y e S B U e X B l P S J R d W V y e U l E I i B W Y W x 1 Z T 0 i c z h m Y m U 4 Y z U w L T c 1 M 2 I t N D k w M y 0 4 O D E w L W U 3 M 2 U x M D k 1 Y W Q 2 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N y I g L z 4 8 R W 5 0 c n k g V H l w Z T 0 i R m l s b E V y c m 9 y Q 2 9 k Z S I g V m F s d W U 9 I n N V b m t u b 3 d u I i A v P j x F b n R y e S B U e X B l P S J G a W x s R X J y b 3 J D b 3 V u d C I g V m F s d W U 9 I m w w I i A v P j x F b n R y e S B U e X B l P S J G a W x s T G F z d F V w Z G F 0 Z W Q i I F Z h b H V l P S J k M j A y N C 0 w N S 0 y O V Q w N D o z N T o w M C 4 y M j U x M T U 2 W i I g L z 4 8 R W 5 0 c n k g V H l w Z T 0 i R m l s b E N v b H V t b l R 5 c G V z I i B W Y W x 1 Z T 0 i c 0 J n Q U F C Z 0 F B I i A v P j x F b n R y e S B U e X B l P S J G a W x s Q 2 9 s d W 1 u T m F t Z X M i I F Z h b H V l P S J z W y Z x d W 9 0 O 9 C f 0 Y D Q s N C 5 0 Y E t 0 L v Q u N G B 0 Y I 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9 u b G 9 z L 9 C Y 0 L f Q v N C 1 0 L 3 Q t d C 9 0 L 3 R i 9 C 5 I N G C 0 L j Q v y 5 7 0 J / R g N C w 0 L n R g S 3 Q u 9 C 4 0 Y H R g i w w f S Z x d W 9 0 O y w m c X V v d D t T Z W N 0 a W 9 u M S 9 U b 2 5 s b 3 M v 0 J j Q t 9 C 8 0 L X Q v d C 1 0 L 3 Q v d G L 0 L k g 0 Y L Q u N C / L n t D b 2 x 1 b W 4 y L D F 9 J n F 1 b 3 Q 7 L C Z x d W 9 0 O 1 N l Y 3 R p b 2 4 x L 1 R v b m x v c y / Q m N C 3 0 L z Q t d C 9 0 L X Q v d C 9 0 Y v Q u S D R g t C 4 0 L 8 u e 0 N v b H V t b j M s M n 0 m c X V v d D s s J n F 1 b 3 Q 7 U 2 V j d G l v b j E v V G 9 u b G 9 z L 9 C Y 0 L f Q v N C 1 0 L 3 Q t d C 9 0 L 3 R i 9 C 5 I N G C 0 L j Q v y 5 7 Q 2 9 s d W 1 u N C w z f S Z x d W 9 0 O y w m c X V v d D t T Z W N 0 a W 9 u M S 9 U b 2 5 s b 3 M v 0 J j Q t 9 C 8 0 L X Q v d C 1 0 L 3 Q v d G L 0 L k g 0 Y L Q u N C / L n t D b 2 x 1 b W 4 1 L D R 9 J n F 1 b 3 Q 7 L C Z x d W 9 0 O 1 N l Y 3 R p b 2 4 x L 1 R v b m x v c y / Q m N C 3 0 L z Q t d C 9 0 L X Q v d C 9 0 Y v Q u S D R g t C 4 0 L 8 u e 0 N v b H V t b j Y s N X 0 m c X V v d D t d L C Z x d W 9 0 O 0 N v b H V t b k N v d W 5 0 J n F 1 b 3 Q 7 O j Y s J n F 1 b 3 Q 7 S 2 V 5 Q 2 9 s d W 1 u T m F t Z X M m c X V v d D s 6 W 1 0 s J n F 1 b 3 Q 7 Q 2 9 s d W 1 u S W R l b n R p d G l l c y Z x d W 9 0 O z p b J n F 1 b 3 Q 7 U 2 V j d G l v b j E v V G 9 u b G 9 z L 9 C Y 0 L f Q v N C 1 0 L 3 Q t d C 9 0 L 3 R i 9 C 5 I N G C 0 L j Q v y 5 7 0 J / R g N C w 0 L n R g S 3 Q u 9 C 4 0 Y H R g i w w f S Z x d W 9 0 O y w m c X V v d D t T Z W N 0 a W 9 u M S 9 U b 2 5 s b 3 M v 0 J j Q t 9 C 8 0 L X Q v d C 1 0 L 3 Q v d G L 0 L k g 0 Y L Q u N C / L n t D b 2 x 1 b W 4 y L D F 9 J n F 1 b 3 Q 7 L C Z x d W 9 0 O 1 N l Y 3 R p b 2 4 x L 1 R v b m x v c y / Q m N C 3 0 L z Q t d C 9 0 L X Q v d C 9 0 Y v Q u S D R g t C 4 0 L 8 u e 0 N v b H V t b j M s M n 0 m c X V v d D s s J n F 1 b 3 Q 7 U 2 V j d G l v b j E v V G 9 u b G 9 z L 9 C Y 0 L f Q v N C 1 0 L 3 Q t d C 9 0 L 3 R i 9 C 5 I N G C 0 L j Q v y 5 7 Q 2 9 s d W 1 u N C w z f S Z x d W 9 0 O y w m c X V v d D t T Z W N 0 a W 9 u M S 9 U b 2 5 s b 3 M v 0 J j Q t 9 C 8 0 L X Q v d C 1 0 L 3 Q v d G L 0 L k g 0 Y L Q u N C / L n t D b 2 x 1 b W 4 1 L D R 9 J n F 1 b 3 Q 7 L C Z x d W 9 0 O 1 N l Y 3 R p b 2 4 x L 1 R v b m x v c y / Q m N C 3 0 L z Q t d C 9 0 L X Q v d C 9 0 Y v Q u S D R g t C 4 0 L 8 u e 0 N v b H V t b j Y s N X 0 m c X V v d D t d L C Z x d W 9 0 O 1 J l b G F 0 a W 9 u c 2 h p c E l u Z m 8 m c X V v d D s 6 W 1 1 9 I i A v P j w v U 3 R h Y m x l R W 5 0 c m l l c z 4 8 L 0 l 0 Z W 0 + P E l 0 Z W 0 + P E l 0 Z W 1 M b 2 N h d G l v b j 4 8 S X R l b V R 5 c G U + R m 9 y b X V s Y T w v S X R l b V R 5 c G U + P E l 0 Z W 1 Q Y X R o P l N l Y 3 R p b 2 4 x L 1 R v b m x v c y 8 l R D A l O T g l R D E l O D E l R D E l O D I l R D A l Q k U l R D E l O D c l R D A l Q k Q l R D A l Q j g l R D A l Q k E 8 L 0 l 0 Z W 1 Q Y X R o P j w v S X R l b U x v Y 2 F 0 a W 9 u P j x T d G F i b G V F b n R y a W V z I C 8 + P C 9 J d G V t P j x J d G V t P j x J d G V t T G 9 j Y X R p b 2 4 + P E l 0 Z W 1 U e X B l P k Z v c m 1 1 b G E 8 L 0 l 0 Z W 1 U e X B l P j x J d G V t U G F 0 a D 5 T Z W N 0 a W 9 u M S 9 U b 2 5 s b 3 M v V G 9 u b G 9 z X 1 N o Z W V 0 P C 9 J d G V t U G F 0 a D 4 8 L 0 l 0 Z W 1 M b 2 N h d G l v b j 4 8 U 3 R h Y m x l R W 5 0 c m l l c y A v P j w v S X R l b T 4 8 S X R l b T 4 8 S X R l b U x v Y 2 F 0 a W 9 u P j x J d G V t V H l w Z T 5 G b 3 J t d W x h P C 9 J d G V t V H l w Z T 4 8 S X R l b V B h d G g + U 2 V j d G l v b j E v J U Q w J T k x J U Q w J T k w J U Q w J T k 3 P C 9 J d G V t U G F 0 a D 4 8 L 0 l 0 Z W 1 M b 2 N h d G l v b j 4 8 U 3 R h Y m x l R W 5 0 c m l l c z 4 8 R W 5 0 c n k g V H l w Z T 0 i S X N Q c m l 2 Y X R l I i B W Y W x 1 Z T 0 i b D A i I C 8 + P E V u d H J 5 I F R 5 c G U 9 I l F 1 Z X J 5 S U Q i I F Z h b H V l P S J z N z I y Z W M x O W M t N z k 0 M S 0 0 Y j c 4 L W F h Y W Q t O D N k M j h j N 2 N i N m Y 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x M i I g L z 4 8 R W 5 0 c n k g V H l w Z T 0 i R m l s b E V y c m 9 y Q 2 9 k Z S I g V m F s d W U 9 I n N V b m t u b 3 d u I i A v P j x F b n R y e S B U e X B l P S J G a W x s R X J y b 3 J D b 3 V u d C I g V m F s d W U 9 I m w w I i A v P j x F b n R y e S B U e X B l P S J G a W x s T G F z d F V w Z G F 0 Z W Q i I F Z h b H V l P S J k M j A y N C 0 w N S 0 y O V Q w N D o z N T o w M C 4 y N D A 3 M z g z W i I g L z 4 8 R W 5 0 c n k g V H l w Z T 0 i R m l s b E N v b H V t b l R 5 c G V z I i B W Y W x 1 Z T 0 i c 0 J n W U F C Z z 0 9 I i A v P j x F b n R y e S B U e X B l P S J G a W x s Q 2 9 s d W 1 u T m F t Z X M i I F Z h b H V l P S J z W y Z x d W 9 0 O 9 C f 0 Y D Q s N C 5 0 Y E t 0 L v Q u N G B 0 Y I 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Q k d C Q 0 J c v 0 J j Q t 9 C 8 0 L X Q v d C 1 0 L 3 Q v d G L 0 L k g 0 Y L Q u N C / L n v Q n 9 G A 0 L D Q u d G B L d C 7 0 L j R g d G C L D B 9 J n F 1 b 3 Q 7 L C Z x d W 9 0 O 1 N l Y 3 R p b 2 4 x L 9 C R 0 J D Q l y / Q m N C 3 0 L z Q t d C 9 0 L X Q v d C 9 0 Y v Q u S D R g t C 4 0 L 8 u e 0 N v b H V t b j I s M X 0 m c X V v d D s s J n F 1 b 3 Q 7 U 2 V j d G l v b j E v 0 J H Q k N C X L 9 C Y 0 L f Q v N C 1 0 L 3 Q t d C 9 0 L 3 R i 9 C 5 I N G C 0 L j Q v y 5 7 Q 2 9 s d W 1 u M y w y f S Z x d W 9 0 O y w m c X V v d D t T Z W N 0 a W 9 u M S / Q k d C Q 0 J c v 0 J j Q t 9 C 8 0 L X Q v d C 1 0 L 3 Q v d G L 0 L k g 0 Y L Q u N C / L n t D b 2 x 1 b W 4 0 L D N 9 J n F 1 b 3 Q 7 X S w m c X V v d D t D b 2 x 1 b W 5 D b 3 V u d C Z x d W 9 0 O z o 0 L C Z x d W 9 0 O 0 t l e U N v b H V t b k 5 h b W V z J n F 1 b 3 Q 7 O l t d L C Z x d W 9 0 O 0 N v b H V t b k l k Z W 5 0 a X R p Z X M m c X V v d D s 6 W y Z x d W 9 0 O 1 N l Y 3 R p b 2 4 x L 9 C R 0 J D Q l y / Q m N C 3 0 L z Q t d C 9 0 L X Q v d C 9 0 Y v Q u S D R g t C 4 0 L 8 u e 9 C f 0 Y D Q s N C 5 0 Y E t 0 L v Q u N G B 0 Y I s M H 0 m c X V v d D s s J n F 1 b 3 Q 7 U 2 V j d G l v b j E v 0 J H Q k N C X L 9 C Y 0 L f Q v N C 1 0 L 3 Q t d C 9 0 L 3 R i 9 C 5 I N G C 0 L j Q v y 5 7 Q 2 9 s d W 1 u M i w x f S Z x d W 9 0 O y w m c X V v d D t T Z W N 0 a W 9 u M S / Q k d C Q 0 J c v 0 J j Q t 9 C 8 0 L X Q v d C 1 0 L 3 Q v d G L 0 L k g 0 Y L Q u N C / L n t D b 2 x 1 b W 4 z L D J 9 J n F 1 b 3 Q 7 L C Z x d W 9 0 O 1 N l Y 3 R p b 2 4 x L 9 C R 0 J D Q l y / Q m N C 3 0 L z Q t d C 9 0 L X Q v d C 9 0 Y v Q u S D R g t C 4 0 L 8 u e 0 N v b H V t b j Q s M 3 0 m c X V v d D t d L C Z x d W 9 0 O 1 J l b G F 0 a W 9 u c 2 h p c E l u Z m 8 m c X V v d D s 6 W 1 1 9 I i A v P j w v U 3 R h Y m x l R W 5 0 c m l l c z 4 8 L 0 l 0 Z W 0 + P E l 0 Z W 0 + P E l 0 Z W 1 M b 2 N h d G l v b j 4 8 S X R l b V R 5 c G U + R m 9 y b X V s Y T w v S X R l b V R 5 c G U + P E l 0 Z W 1 Q Y X R o P l N l Y 3 R p b 2 4 x L y V E M C U 5 M S V E M C U 5 M C V E M C U 5 N y 8 l R D A l O T g l R D E l O D E l R D E l O D I l R D A l Q k U l R D E l O D c l R D A l Q k Q l R D A l Q j g l R D A l Q k E 8 L 0 l 0 Z W 1 Q Y X R o P j w v S X R l b U x v Y 2 F 0 a W 9 u P j x T d G F i b G V F b n R y a W V z I C 8 + P C 9 J d G V t P j x J d G V t P j x J d G V t T G 9 j Y X R p b 2 4 + P E l 0 Z W 1 U e X B l P k Z v c m 1 1 b G E 8 L 0 l 0 Z W 1 U e X B l P j x J d G V t U G F 0 a D 5 T Z W N 0 a W 9 u M S 8 l R D A l O T E l R D A l O T A l R D A l O T c v J U Q w J T k x J U Q w J T k w J U Q w J T k 3 X 1 N o Z W V 0 P C 9 J d G V t U G F 0 a D 4 8 L 0 l 0 Z W 1 M b 2 N h d G l v b j 4 8 U 3 R h Y m x l R W 5 0 c m l l c y A v P j w v S X R l b T 4 8 S X R l b T 4 8 S X R l b U x v Y 2 F 0 a W 9 u P j x J d G V t V H l w Z T 5 G b 3 J t d W x h P C 9 J d G V t V H l w Z T 4 8 S X R l b V B h d G g + U 2 V j d G l v b j E v J U Q w J T k 4 J U Q w J U J E J U Q x J T g x J U Q x J T g y J U Q x J T g w J U Q x J T g z J U Q w J U J D J U Q w J U I 1 J U Q w J U J E J U Q x J T g y J T I w J U Q w J U I 4 J T I w J U Q w J U I w J U Q w J U J C J U Q x J T h F J U Q w J U J D J T I w J T I w J U Q w J U J G J U Q x J T g w J U Q w J U J F J U Q x J T g 0 J U Q w J U I 4 J U Q w J U J C J U Q x J T h D P C 9 J d G V t U G F 0 a D 4 8 L 0 l 0 Z W 1 M b 2 N h d G l v b j 4 8 U 3 R h Y m x l R W 5 0 c m l l c z 4 8 R W 5 0 c n k g V H l w Z T 0 i S X N Q c m l 2 Y X R l I i B W Y W x 1 Z T 0 i b D A i I C 8 + P E V u d H J 5 I F R 5 c G U 9 I l F 1 Z X J 5 S U Q i I F Z h b H V l P S J z Z D J k Z D U x N z I t Z T F k Y y 0 0 O G V m L T k 2 Z j I t Z T E 0 M z d h N D l m N D A 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3 I i A v P j x F b n R y e S B U e X B l P S J G a W x s R X J y b 3 J D b 2 R l I i B W Y W x 1 Z T 0 i c 1 V u a 2 5 v d 2 4 i I C 8 + P E V u d H J 5 I F R 5 c G U 9 I k Z p b G x F c n J v c k N v d W 5 0 I i B W Y W x 1 Z T 0 i b D A i I C 8 + P E V u d H J 5 I F R 5 c G U 9 I k Z p b G x M Y X N 0 V X B k Y X R l Z C I g V m F s d W U 9 I m Q y M D I 0 L T A 1 L T I 5 V D A 0 O j M 1 O j A w L j I 3 M T k 3 N j R a I i A v P j x F b n R y e S B U e X B l P S J G a W x s Q 2 9 s d W 1 u V H l w Z X M i I F Z h b H V l P S J z Q m d Z Q U J n P T 0 i I C 8 + P E V u d H J 5 I F R 5 c G U 9 I k Z p b G x D b 2 x 1 b W 5 O Y W 1 l c y I g V m F s d W U 9 I n N b J n F 1 b 3 Q 7 0 J / R g N C w 0 L n R g S 3 Q u 9 C 4 0 Y H R g i 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9 C Y 0 L 3 R g d G C 0 Y D R g 9 C 8 0 L X Q v d G C I N C 4 I N C w 0 L v R j t C 8 I C D Q v 9 G A 0 L 7 R h N C 4 0 L v R j C / Q m N C 3 0 L z Q t d C 9 0 L X Q v d C 9 0 Y v Q u S D R g t C 4 0 L 8 u e 9 C f 0 Y D Q s N C 5 0 Y E t 0 L v Q u N G B 0 Y I s M H 0 m c X V v d D s s J n F 1 b 3 Q 7 U 2 V j d G l v b j E v 0 J j Q v d G B 0 Y L R g N G D 0 L z Q t d C 9 0 Y I g 0 L g g 0 L D Q u 9 G O 0 L w g I N C / 0 Y D Q v t G E 0 L j Q u 9 G M L 9 C Y 0 L f Q v N C 1 0 L 3 Q t d C 9 0 L 3 R i 9 C 5 I N G C 0 L j Q v y 5 7 Q 2 9 s d W 1 u M i w x f S Z x d W 9 0 O y w m c X V v d D t T Z W N 0 a W 9 u M S / Q m N C 9 0 Y H R g t G A 0 Y P Q v N C 1 0 L 3 R g i D Q u C D Q s N C 7 0 Y 7 Q v C A g 0 L / R g N C + 0 Y T Q u N C 7 0 Y w v 0 J j Q t 9 C 8 0 L X Q v d C 1 0 L 3 Q v d G L 0 L k g 0 Y L Q u N C / L n t D b 2 x 1 b W 4 z L D J 9 J n F 1 b 3 Q 7 L C Z x d W 9 0 O 1 N l Y 3 R p b 2 4 x L 9 C Y 0 L 3 R g d G C 0 Y D R g 9 C 8 0 L X Q v d G C I N C 4 I N C w 0 L v R j t C 8 I C D Q v 9 G A 0 L 7 R h N C 4 0 L v R j C / Q m N C 3 0 L z Q t d C 9 0 L X Q v d C 9 0 Y v Q u S D R g t C 4 0 L 8 u e 0 N v b H V t b j Q s M 3 0 m c X V v d D t d L C Z x d W 9 0 O 0 N v b H V t b k N v d W 5 0 J n F 1 b 3 Q 7 O j Q s J n F 1 b 3 Q 7 S 2 V 5 Q 2 9 s d W 1 u T m F t Z X M m c X V v d D s 6 W 1 0 s J n F 1 b 3 Q 7 Q 2 9 s d W 1 u S W R l b n R p d G l l c y Z x d W 9 0 O z p b J n F 1 b 3 Q 7 U 2 V j d G l v b j E v 0 J j Q v d G B 0 Y L R g N G D 0 L z Q t d C 9 0 Y I g 0 L g g 0 L D Q u 9 G O 0 L w g I N C / 0 Y D Q v t G E 0 L j Q u 9 G M L 9 C Y 0 L f Q v N C 1 0 L 3 Q t d C 9 0 L 3 R i 9 C 5 I N G C 0 L j Q v y 5 7 0 J / R g N C w 0 L n R g S 3 Q u 9 C 4 0 Y H R g i w w f S Z x d W 9 0 O y w m c X V v d D t T Z W N 0 a W 9 u M S / Q m N C 9 0 Y H R g t G A 0 Y P Q v N C 1 0 L 3 R g i D Q u C D Q s N C 7 0 Y 7 Q v C A g 0 L / R g N C + 0 Y T Q u N C 7 0 Y w v 0 J j Q t 9 C 8 0 L X Q v d C 1 0 L 3 Q v d G L 0 L k g 0 Y L Q u N C / L n t D b 2 x 1 b W 4 y L D F 9 J n F 1 b 3 Q 7 L C Z x d W 9 0 O 1 N l Y 3 R p b 2 4 x L 9 C Y 0 L 3 R g d G C 0 Y D R g 9 C 8 0 L X Q v d G C I N C 4 I N C w 0 L v R j t C 8 I C D Q v 9 G A 0 L 7 R h N C 4 0 L v R j C / Q m N C 3 0 L z Q t d C 9 0 L X Q v d C 9 0 Y v Q u S D R g t C 4 0 L 8 u e 0 N v b H V t b j M s M n 0 m c X V v d D s s J n F 1 b 3 Q 7 U 2 V j d G l v b j E v 0 J j Q v d G B 0 Y L R g N G D 0 L z Q t d C 9 0 Y I g 0 L g g 0 L D Q u 9 G O 0 L w g I N C / 0 Y D Q v t G E 0 L j Q u 9 G M L 9 C Y 0 L f Q v N C 1 0 L 3 Q t d C 9 0 L 3 R i 9 C 5 I N G C 0 L j Q v y 5 7 Q 2 9 s d W 1 u N C w z f S Z x d W 9 0 O 1 0 s J n F 1 b 3 Q 7 U m V s Y X R p b 2 5 z a G l w S W 5 m b y Z x d W 9 0 O z p b X X 0 i I C 8 + P C 9 T d G F i b G V F b n R y a W V z P j w v S X R l b T 4 8 S X R l b T 4 8 S X R l b U x v Y 2 F 0 a W 9 u P j x J d G V t V H l w Z T 5 G b 3 J t d W x h P C 9 J d G V t V H l w Z T 4 8 S X R l b V B h d G g + U 2 V j d G l v b j E v J U Q w J T k 4 J U Q w J U J E J U Q x J T g x J U Q x J T g y J U Q x J T g w J U Q x J T g z J U Q w J U J D J U Q w J U I 1 J U Q w J U J E J U Q x J T g y J T I w J U Q w J U I 4 J T I w J U Q w J U I w J U Q w J U J C J U Q x J T h F J U Q w J U J D J T I w J T I w J U Q w J U J G J U Q x J T g w J U Q w J U J F J U Q x J T g 0 J U Q w J U I 4 J U Q w J U J C J U Q x J T h D L y V E M C U 5 O C V E M S U 4 M S V E M S U 4 M i V E M C V C R S V E M S U 4 N y V E M C V C R C V E M C V C O C V E M C V C Q T w v S X R l b V B h d G g + P C 9 J d G V t T G 9 j Y X R p b 2 4 + P F N 0 Y W J s Z U V u d H J p Z X M g L z 4 8 L 0 l 0 Z W 0 + P E l 0 Z W 0 + P E l 0 Z W 1 M b 2 N h d G l v b j 4 8 S X R l b V R 5 c G U + R m 9 y b X V s Y T w v S X R l b V R 5 c G U + P E l 0 Z W 1 Q Y X R o P l N l Y 3 R p b 2 4 x L y V E M C U 5 O C V E M C V C R C V E M S U 4 M S V E M S U 4 M i V E M S U 4 M C V E M S U 4 M y V E M C V C Q y V E M C V C N S V E M C V C R C V E M S U 4 M i U y M C V E M C V C O C U y M C V E M C V C M C V E M C V C Q i V E M S U 4 R S V E M C V C Q y U y M C U y M C V E M C V C R i V E M S U 4 M C V E M C V C R S V E M S U 4 N C V E M C V C O C V E M C V C Q i V E M S U 4 Q y 8 l R D A l O T g l R D A l Q k Q l R D E l O D E l R D E l O D I l R D E l O D A l R D E l O D M l R D A l Q k M l R D A l Q j U l R D A l Q k Q l R D E l O D I l M j A l R D A l Q j g l M j A l R D A l Q j A l R D A l Q k I l R D E l O E U l R D A l Q k M u J T I w J U Q w J U J G J U Q x J T g w J U Q w J U J F J U Q x J T g 0 J U Q w J U I 4 J U Q w J U J C J U Q x J T h D X 1 N o Z W V 0 P C 9 J d G V t U G F 0 a D 4 8 L 0 l 0 Z W 1 M b 2 N h d G l v b j 4 8 U 3 R h Y m x l R W 5 0 c m l l c y A v P j w v S X R l b T 4 8 S X R l b T 4 8 S X R l b U x v Y 2 F 0 a W 9 u P j x J d G V t V H l w Z T 5 G b 3 J t d W x h P C 9 J d G V t V H l w Z T 4 8 S X R l b V B h d G g + U 2 V j d G l v b j E v J U Q w J T l F J U Q w J U I z J U Q w J U J C J U Q w J U I w J U Q w J U I y J U Q w J U J C J U Q w J U I 1 J U Q w J U J E J U Q w J U I 4 J U Q w J U I 1 P C 9 J d G V t U G F 0 a D 4 8 L 0 l 0 Z W 1 M b 2 N h d G l v b j 4 8 U 3 R h Y m x l R W 5 0 c m l l c z 4 8 R W 5 0 c n k g V H l w Z T 0 i S X N Q c m l 2 Y X R l I i B W Y W x 1 Z T 0 i b D A i I C 8 + P E V u d H J 5 I F R 5 c G U 9 I l F 1 Z X J 5 S U Q i I F Z h b H V l P S J z Z T M 0 Y T B k Y T U t Y 2 Z h Z C 0 0 Z j I 3 L T k x Z D Y t N G V j N T k z N j F m Y m E 4 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3 I i A v P j x F b n R y e S B U e X B l P S J G a W x s R X J y b 3 J D b 2 R l I i B W Y W x 1 Z T 0 i c 1 V u a 2 5 v d 2 4 i I C 8 + P E V u d H J 5 I F R 5 c G U 9 I k Z p b G x F c n J v c k N v d W 5 0 I i B W Y W x 1 Z T 0 i b D A i I C 8 + P E V u d H J 5 I F R 5 c G U 9 I k Z p b G x M Y X N 0 V X B k Y X R l Z C I g V m F s d W U 9 I m Q y M D I 0 L T A 1 L T I 5 V D A 0 O j M 1 O j A w L j I 3 M T k 3 N j R 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0 J 7 Q s 9 C 7 0 L D Q s t C 7 0 L X Q v d C 4 0 L U v 0 J j Q t 9 C 8 0 L X Q v d C 1 0 L 3 Q v d G L 0 L k g 0 Y L Q u N C / L n t D b 2 x 1 b W 4 x L D B 9 J n F 1 b 3 Q 7 X S w m c X V v d D t D b 2 x 1 b W 5 D b 3 V u d C Z x d W 9 0 O z o x L C Z x d W 9 0 O 0 t l e U N v b H V t b k 5 h b W V z J n F 1 b 3 Q 7 O l t d L C Z x d W 9 0 O 0 N v b H V t b k l k Z W 5 0 a X R p Z X M m c X V v d D s 6 W y Z x d W 9 0 O 1 N l Y 3 R p b 2 4 x L 9 C e 0 L P Q u 9 C w 0 L L Q u 9 C 1 0 L 3 Q u N C 1 L 9 C Y 0 L f Q v N C 1 0 L 3 Q t d C 9 0 L 3 R i 9 C 5 I N G C 0 L j Q v y 5 7 Q 2 9 s d W 1 u M S w w f S Z x d W 9 0 O 1 0 s J n F 1 b 3 Q 7 U m V s Y X R p b 2 5 z a G l w S W 5 m b y Z x d W 9 0 O z p b X X 0 i I C 8 + P C 9 T d G F i b G V F b n R y a W V z P j w v S X R l b T 4 8 S X R l b T 4 8 S X R l b U x v Y 2 F 0 a W 9 u P j x J d G V t V H l w Z T 5 G b 3 J t d W x h P C 9 J d G V t V H l w Z T 4 8 S X R l b V B h d G g + U 2 V j d G l v b j E v J U Q w J T l F J U Q w J U I z J U Q w J U J C J U Q w J U I w J U Q w J U I y J U Q w J U J C J U Q w J U I 1 J U Q w J U J E J U Q w J U I 4 J U Q w J U I 1 L y V E M C U 5 O C V E M S U 4 M S V E M S U 4 M i V E M C V C R S V E M S U 4 N y V E M C V C R C V E M C V C O C V E M C V C Q T w v S X R l b V B h d G g + P C 9 J d G V t T G 9 j Y X R p b 2 4 + P F N 0 Y W J s Z U V u d H J p Z X M g L z 4 8 L 0 l 0 Z W 0 + P E l 0 Z W 0 + P E l 0 Z W 1 M b 2 N h d G l v b j 4 8 S X R l b V R 5 c G U + R m 9 y b X V s Y T w v S X R l b V R 5 c G U + P E l 0 Z W 1 Q Y X R o P l N l Y 3 R p b 2 4 x L y V E M C U 5 R S V E M C V C M y V E M C V C Q i V E M C V C M C V E M C V C M i V E M C V C Q i V E M C V C N S V E M C V C R C V E M C V C O C V E M C V C N S 8 l R D A l O U U l R D A l Q j M l R D A l Q k I l R D A l Q j A l R D A l Q j I l R D A l Q k I l R D A l Q j U l R D A l Q k Q l R D A l Q j g l R D A l Q j V f U 2 h l Z X Q 8 L 0 l 0 Z W 1 Q Y X R o P j w v S X R l b U x v Y 2 F 0 a W 9 u P j x T d G F i b G V F b n R y a W V z I C 8 + P C 9 J d G V t P j x J d G V t P j x J d G V t T G 9 j Y X R p b 2 4 + P E l 0 Z W 1 U e X B l P k Z v c m 1 1 b G E 8 L 0 l 0 Z W 1 U e X B l P j x J d G V t U G F 0 a D 5 T Z W N 0 a W 9 u M S 8 l R D A l O U U l R D E l O D A l R D A l Q j A l R D A l Q k Q l R D A l Q j Y 8 L 0 l 0 Z W 1 Q Y X R o P j w v S X R l b U x v Y 2 F 0 a W 9 u P j x T d G F i b G V F b n R y a W V z P j x F b n R y e S B U e X B l P S J J c 1 B y a X Z h d G U i I F Z h b H V l P S J s M C I g L z 4 8 R W 5 0 c n k g V H l w Z T 0 i U X V l c n l J R C I g V m F s d W U 9 I n N i Y j J j M G E 4 N C 0 2 O T J k L T Q y O T Q t Y W N l Y i 1 h M T g 5 N 2 V j Z G U z M z c 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D g i I C 8 + P E V u d H J 5 I F R 5 c G U 9 I k Z p b G x F c n J v c k N v Z G U i I F Z h b H V l P S J z V W 5 r b m 9 3 b i I g L z 4 8 R W 5 0 c n k g V H l w Z T 0 i R m l s b E V y c m 9 y Q 2 9 1 b n Q i I F Z h b H V l P S J s M C I g L z 4 8 R W 5 0 c n k g V H l w Z T 0 i R m l s b E x h c 3 R V c G R h d G V k I i B W Y W x 1 Z T 0 i Z D I w M j Q t M D U t M j l U M D Q 6 M z U 6 M D A u M z A z N D E 3 N 1 o i I C 8 + P E V u d H J 5 I F R 5 c G U 9 I k Z p b G x D b 2 x 1 b W 5 U e X B l c y I g V m F s d W U 9 I n N C Z 0 F B Q m c 9 P S I g L z 4 8 R W 5 0 c n k g V H l w Z T 0 i R m l s b E N v b H V t b k 5 h b W V z I i B W Y W x 1 Z T 0 i c 1 s m c X V v d D v Q n 9 G A 0 L D Q u d G B L d C 7 0 L j R g d G C 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0 J 7 R g N C w 0 L 3 Q t i / Q m N C 3 0 L z Q t d C 9 0 L X Q v d C 9 0 Y v Q u S D R g t C 4 0 L 8 u e 9 C f 0 Y D Q s N C 5 0 Y E t 0 L v Q u N G B 0 Y I s M H 0 m c X V v d D s s J n F 1 b 3 Q 7 U 2 V j d G l v b j E v 0 J 7 R g N C w 0 L 3 Q t i / Q m N C 3 0 L z Q t d C 9 0 L X Q v d C 9 0 Y v Q u S D R g t C 4 0 L 8 u e 0 N v b H V t b j I s M X 0 m c X V v d D s s J n F 1 b 3 Q 7 U 2 V j d G l v b j E v 0 J 7 R g N C w 0 L 3 Q t i / Q m N C 3 0 L z Q t d C 9 0 L X Q v d C 9 0 Y v Q u S D R g t C 4 0 L 8 u e 0 N v b H V t b j M s M n 0 m c X V v d D s s J n F 1 b 3 Q 7 U 2 V j d G l v b j E v 0 J 7 R g N C w 0 L 3 Q t i / Q m N C 3 0 L z Q t d C 9 0 L X Q v d C 9 0 Y v Q u S D R g t C 4 0 L 8 u e 0 N v b H V t b j Q s M 3 0 m c X V v d D t d L C Z x d W 9 0 O 0 N v b H V t b k N v d W 5 0 J n F 1 b 3 Q 7 O j Q s J n F 1 b 3 Q 7 S 2 V 5 Q 2 9 s d W 1 u T m F t Z X M m c X V v d D s 6 W 1 0 s J n F 1 b 3 Q 7 Q 2 9 s d W 1 u S W R l b n R p d G l l c y Z x d W 9 0 O z p b J n F 1 b 3 Q 7 U 2 V j d G l v b j E v 0 J 7 R g N C w 0 L 3 Q t i / Q m N C 3 0 L z Q t d C 9 0 L X Q v d C 9 0 Y v Q u S D R g t C 4 0 L 8 u e 9 C f 0 Y D Q s N C 5 0 Y E t 0 L v Q u N G B 0 Y I s M H 0 m c X V v d D s s J n F 1 b 3 Q 7 U 2 V j d G l v b j E v 0 J 7 R g N C w 0 L 3 Q t i / Q m N C 3 0 L z Q t d C 9 0 L X Q v d C 9 0 Y v Q u S D R g t C 4 0 L 8 u e 0 N v b H V t b j I s M X 0 m c X V v d D s s J n F 1 b 3 Q 7 U 2 V j d G l v b j E v 0 J 7 R g N C w 0 L 3 Q t i / Q m N C 3 0 L z Q t d C 9 0 L X Q v d C 9 0 Y v Q u S D R g t C 4 0 L 8 u e 0 N v b H V t b j M s M n 0 m c X V v d D s s J n F 1 b 3 Q 7 U 2 V j d G l v b j E v 0 J 7 R g N C w 0 L 3 Q t i / Q m N C 3 0 L z Q t d C 9 0 L X Q v d C 9 0 Y v Q u S D R g t C 4 0 L 8 u e 0 N v b H V t b j Q s M 3 0 m c X V v d D t d L C Z x d W 9 0 O 1 J l b G F 0 a W 9 u c 2 h p c E l u Z m 8 m c X V v d D s 6 W 1 1 9 I i A v P j w v U 3 R h Y m x l R W 5 0 c m l l c z 4 8 L 0 l 0 Z W 0 + P E l 0 Z W 0 + P E l 0 Z W 1 M b 2 N h d G l v b j 4 8 S X R l b V R 5 c G U + R m 9 y b X V s Y T w v S X R l b V R 5 c G U + P E l 0 Z W 1 Q Y X R o P l N l Y 3 R p b 2 4 x L y V E M C U 5 R S V E M S U 4 M C V E M C V C M C V E M C V C R C V E M C V C N i 8 l R D A l O T g l R D E l O D E l R D E l O D I l R D A l Q k U l R D E l O D c l R D A l Q k Q l R D A l Q j g l R D A l Q k E 8 L 0 l 0 Z W 1 Q Y X R o P j w v S X R l b U x v Y 2 F 0 a W 9 u P j x T d G F i b G V F b n R y a W V z I C 8 + P C 9 J d G V t P j x J d G V t P j x J d G V t T G 9 j Y X R p b 2 4 + P E l 0 Z W 1 U e X B l P k Z v c m 1 1 b G E 8 L 0 l 0 Z W 1 U e X B l P j x J d G V t U G F 0 a D 5 T Z W N 0 a W 9 u M S 8 l R D A l O U U l R D E l O D A l R D A l Q j A l R D A l Q k Q l R D A l Q j Y v J U Q w J T l F J U Q x J T g w J U Q w J U I w J U Q w J U J E J U Q w J U I 2 X 1 N o Z W V 0 P C 9 J d G V t U G F 0 a D 4 8 L 0 l 0 Z W 1 M b 2 N h d G l v b j 4 8 U 3 R h Y m x l R W 5 0 c m l l c y A v P j w v S X R l b T 4 8 S X R l b T 4 8 S X R l b U x v Y 2 F 0 a W 9 u P j x J d G V t V H l w Z T 5 G b 3 J t d W x h P C 9 J d G V t V H l w Z T 4 8 S X R l b V B h d G g + U 2 V j d G l v b j E v J U Q w J T l G J U Q w J U J C J U Q w J U I 4 J U Q x J T g y J U Q x J T h C P C 9 J d G V t U G F 0 a D 4 8 L 0 l 0 Z W 1 M b 2 N h d G l v b j 4 8 U 3 R h Y m x l R W 5 0 c m l l c z 4 8 R W 5 0 c n k g V H l w Z T 0 i S X N Q c m l 2 Y X R l I i B W Y W x 1 Z T 0 i b D A i I C 8 + P E V u d H J 5 I F R 5 c G U 9 I l F 1 Z X J 5 S U Q i I F Z h b H V l P S J z N j Y 5 M G Y w Y j I t Z T V m Y y 0 0 Y 2 M 5 L T g 0 M T A t Y j A 0 M G F h N z k 2 N m J k 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2 I i A v P j x F b n R y e S B U e X B l P S J G a W x s R X J y b 3 J D b 2 R l I i B W Y W x 1 Z T 0 i c 1 V u a 2 5 v d 2 4 i I C 8 + P E V u d H J 5 I F R 5 c G U 9 I k Z p b G x F c n J v c k N v d W 5 0 I i B W Y W x 1 Z T 0 i b D A i I C 8 + P E V u d H J 5 I F R 5 c G U 9 I k Z p b G x M Y X N 0 V X B k Y X R l Z C I g V m F s d W U 9 I m Q y M D I 0 L T A 1 L T I 5 V D A 0 O j M 1 O j A w L j M x O D g 0 M j d a I i A v P j x F b n R y e S B U e X B l P S J G a W x s Q 2 9 s d W 1 u V H l w Z X M i I F Z h b H V l P S J z Q m d Z Q U J n P T 0 i I C 8 + P E V u d H J 5 I F R 5 c G U 9 I k Z p b G x D b 2 x 1 b W 5 O Y W 1 l c y I g V m F s d W U 9 I n N b J n F 1 b 3 Q 7 0 J / R g N C w 0 L n R g S 3 Q u 9 C 4 0 Y H R g i 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9 C f 0 L v Q u N G C 0 Y s v 0 J j Q t 9 C 8 0 L X Q v d C 1 0 L 3 Q v d G L 0 L k g 0 Y L Q u N C / L n v Q n 9 G A 0 L D Q u d G B L d C 7 0 L j R g d G C L D B 9 J n F 1 b 3 Q 7 L C Z x d W 9 0 O 1 N l Y 3 R p b 2 4 x L 9 C f 0 L v Q u N G C 0 Y s v 0 J j Q t 9 C 8 0 L X Q v d C 1 0 L 3 Q v d G L 0 L k g 0 Y L Q u N C / L n t D b 2 x 1 b W 4 y L D F 9 J n F 1 b 3 Q 7 L C Z x d W 9 0 O 1 N l Y 3 R p b 2 4 x L 9 C f 0 L v Q u N G C 0 Y s v 0 J j Q t 9 C 8 0 L X Q v d C 1 0 L 3 Q v d G L 0 L k g 0 Y L Q u N C / L n t D b 2 x 1 b W 4 z L D J 9 J n F 1 b 3 Q 7 L C Z x d W 9 0 O 1 N l Y 3 R p b 2 4 x L 9 C f 0 L v Q u N G C 0 Y s v 0 J j Q t 9 C 8 0 L X Q v d C 1 0 L 3 Q v d G L 0 L k g 0 Y L Q u N C / L n t D b 2 x 1 b W 4 0 L D N 9 J n F 1 b 3 Q 7 X S w m c X V v d D t D b 2 x 1 b W 5 D b 3 V u d C Z x d W 9 0 O z o 0 L C Z x d W 9 0 O 0 t l e U N v b H V t b k 5 h b W V z J n F 1 b 3 Q 7 O l t d L C Z x d W 9 0 O 0 N v b H V t b k l k Z W 5 0 a X R p Z X M m c X V v d D s 6 W y Z x d W 9 0 O 1 N l Y 3 R p b 2 4 x L 9 C f 0 L v Q u N G C 0 Y s v 0 J j Q t 9 C 8 0 L X Q v d C 1 0 L 3 Q v d G L 0 L k g 0 Y L Q u N C / L n v Q n 9 G A 0 L D Q u d G B L d C 7 0 L j R g d G C L D B 9 J n F 1 b 3 Q 7 L C Z x d W 9 0 O 1 N l Y 3 R p b 2 4 x L 9 C f 0 L v Q u N G C 0 Y s v 0 J j Q t 9 C 8 0 L X Q v d C 1 0 L 3 Q v d G L 0 L k g 0 Y L Q u N C / L n t D b 2 x 1 b W 4 y L D F 9 J n F 1 b 3 Q 7 L C Z x d W 9 0 O 1 N l Y 3 R p b 2 4 x L 9 C f 0 L v Q u N G C 0 Y s v 0 J j Q t 9 C 8 0 L X Q v d C 1 0 L 3 Q v d G L 0 L k g 0 Y L Q u N C / L n t D b 2 x 1 b W 4 z L D J 9 J n F 1 b 3 Q 7 L C Z x d W 9 0 O 1 N l Y 3 R p b 2 4 x L 9 C f 0 L v Q u N G C 0 Y s v 0 J j Q t 9 C 8 0 L X Q v d C 1 0 L 3 Q v d G L 0 L k g 0 Y L Q u N C / L n t D b 2 x 1 b W 4 0 L D N 9 J n F 1 b 3 Q 7 X S w m c X V v d D t S Z W x h d G l v b n N o a X B J b m Z v J n F 1 b 3 Q 7 O l t d f S I g L z 4 8 L 1 N 0 Y W J s Z U V u d H J p Z X M + P C 9 J d G V t P j x J d G V t P j x J d G V t T G 9 j Y X R p b 2 4 + P E l 0 Z W 1 U e X B l P k Z v c m 1 1 b G E 8 L 0 l 0 Z W 1 U e X B l P j x J d G V t U G F 0 a D 5 T Z W N 0 a W 9 u M S 8 l R D A l O U Y l R D A l Q k I l R D A l Q j g l R D E l O D I l R D E l O E I v J U Q w J T k 4 J U Q x J T g x J U Q x J T g y J U Q w J U J F J U Q x J T g 3 J U Q w J U J E J U Q w J U I 4 J U Q w J U J B P C 9 J d G V t U G F 0 a D 4 8 L 0 l 0 Z W 1 M b 2 N h d G l v b j 4 8 U 3 R h Y m x l R W 5 0 c m l l c y A v P j w v S X R l b T 4 8 S X R l b T 4 8 S X R l b U x v Y 2 F 0 a W 9 u P j x J d G V t V H l w Z T 5 G b 3 J t d W x h P C 9 J d G V t V H l w Z T 4 8 S X R l b V B h d G g + U 2 V j d G l v b j E v J U Q w J T l G J U Q w J U J C J U Q w J U I 4 J U Q x J T g y J U Q x J T h C L y V E M C U 5 R i V E M C V C Q i V E M C V C O C V E M S U 4 M i V E M S U 4 Q l 9 T a G V l d D w v S X R l b V B h d G g + P C 9 J d G V t T G 9 j Y X R p b 2 4 + P F N 0 Y W J s Z U V u d H J p Z X M g L z 4 8 L 0 l 0 Z W 0 + P E l 0 Z W 0 + P E l 0 Z W 1 M b 2 N h d G l v b j 4 8 S X R l b V R 5 c G U + R m 9 y b X V s Y T w v S X R l b V R 5 c G U + P E l 0 Z W 1 Q Y X R o P l N l Y 3 R p b 2 4 x L y V E M C U 5 R i V E M C U 5 R i V E M C V B M D w v S X R l b V B h d G g + P C 9 J d G V t T G 9 j Y X R p b 2 4 + P F N 0 Y W J s Z U V u d H J p Z X M + P E V u d H J 5 I F R 5 c G U 9 I k l z U H J p d m F 0 Z S I g V m F s d W U 9 I m w w I i A v P j x F b n R y e S B U e X B l P S J R d W V y e U l E I i B W Y W x 1 Z T 0 i c z Z j Y z N i N z R l L W Z l O T M t N D R i Y S 0 4 M 2 Z j L T d i N m Y y Y z R i Z D g w Z 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M j U i I C 8 + P E V u d H J 5 I F R 5 c G U 9 I k Z p b G x F c n J v c k N v Z G U i I F Z h b H V l P S J z V W 5 r b m 9 3 b i I g L z 4 8 R W 5 0 c n k g V H l w Z T 0 i R m l s b E V y c m 9 y Q 2 9 1 b n Q i I F Z h b H V l P S J s M C I g L z 4 8 R W 5 0 c n k g V H l w Z T 0 i R m l s b E x h c 3 R V c G R h d G V k I i B W Y W x 1 Z T 0 i Z D I w M j Q t M D U t M j l U M D Q 6 M z U 6 M D A u M z M 0 O T c y M 1 o i I C 8 + P E V u d H J 5 I F R 5 c G U 9 I k Z p b G x D b 2 x 1 b W 5 U e X B l c y I g V m F s d W U 9 I n N C Z 0 F B Q m c 9 P S I g L z 4 8 R W 5 0 c n k g V H l w Z T 0 i R m l s b E N v b H V t b k 5 h b W V z I i B W Y W x 1 Z T 0 i c 1 s m c X V v d D v Q n 9 G A 0 L D Q u d G B L d C 7 0 L j R g d G C 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0 J / Q n 9 C g L 9 C Y 0 L f Q v N C 1 0 L 3 Q t d C 9 0 L 3 R i 9 C 5 I N G C 0 L j Q v y 5 7 0 J / R g N C w 0 L n R g S 3 Q u 9 C 4 0 Y H R g i w w f S Z x d W 9 0 O y w m c X V v d D t T Z W N 0 a W 9 u M S / Q n 9 C f 0 K A v 0 J j Q t 9 C 8 0 L X Q v d C 1 0 L 3 Q v d G L 0 L k g 0 Y L Q u N C / L n t D b 2 x 1 b W 4 y L D F 9 J n F 1 b 3 Q 7 L C Z x d W 9 0 O 1 N l Y 3 R p b 2 4 x L 9 C f 0 J / Q o C / Q m N C 3 0 L z Q t d C 9 0 L X Q v d C 9 0 Y v Q u S D R g t C 4 0 L 8 u e 0 N v b H V t b j M s M n 0 m c X V v d D s s J n F 1 b 3 Q 7 U 2 V j d G l v b j E v 0 J / Q n 9 C g L 9 C Y 0 L f Q v N C 1 0 L 3 Q t d C 9 0 L 3 R i 9 C 5 I N G C 0 L j Q v y 5 7 Q 2 9 s d W 1 u N C w z f S Z x d W 9 0 O 1 0 s J n F 1 b 3 Q 7 Q 2 9 s d W 1 u Q 2 9 1 b n Q m c X V v d D s 6 N C w m c X V v d D t L Z X l D b 2 x 1 b W 5 O Y W 1 l c y Z x d W 9 0 O z p b X S w m c X V v d D t D b 2 x 1 b W 5 J Z G V u d G l 0 a W V z J n F 1 b 3 Q 7 O l s m c X V v d D t T Z W N 0 a W 9 u M S / Q n 9 C f 0 K A v 0 J j Q t 9 C 8 0 L X Q v d C 1 0 L 3 Q v d G L 0 L k g 0 Y L Q u N C / L n v Q n 9 G A 0 L D Q u d G B L d C 7 0 L j R g d G C L D B 9 J n F 1 b 3 Q 7 L C Z x d W 9 0 O 1 N l Y 3 R p b 2 4 x L 9 C f 0 J / Q o C / Q m N C 3 0 L z Q t d C 9 0 L X Q v d C 9 0 Y v Q u S D R g t C 4 0 L 8 u e 0 N v b H V t b j I s M X 0 m c X V v d D s s J n F 1 b 3 Q 7 U 2 V j d G l v b j E v 0 J / Q n 9 C g L 9 C Y 0 L f Q v N C 1 0 L 3 Q t d C 9 0 L 3 R i 9 C 5 I N G C 0 L j Q v y 5 7 Q 2 9 s d W 1 u M y w y f S Z x d W 9 0 O y w m c X V v d D t T Z W N 0 a W 9 u M S / Q n 9 C f 0 K A v 0 J j Q t 9 C 8 0 L X Q v d C 1 0 L 3 Q v d G L 0 L k g 0 Y L Q u N C / L n t D b 2 x 1 b W 4 0 L D N 9 J n F 1 b 3 Q 7 X S w m c X V v d D t S Z W x h d G l v b n N o a X B J b m Z v J n F 1 b 3 Q 7 O l t d f S I g L z 4 8 L 1 N 0 Y W J s Z U V u d H J p Z X M + P C 9 J d G V t P j x J d G V t P j x J d G V t T G 9 j Y X R p b 2 4 + P E l 0 Z W 1 U e X B l P k Z v c m 1 1 b G E 8 L 0 l 0 Z W 1 U e X B l P j x J d G V t U G F 0 a D 5 T Z W N 0 a W 9 u M S 8 l R D A l O U Y l R D A l O U Y l R D A l Q T A v J U Q w J T k 4 J U Q x J T g x J U Q x J T g y J U Q w J U J F J U Q x J T g 3 J U Q w J U J E J U Q w J U I 4 J U Q w J U J B P C 9 J d G V t U G F 0 a D 4 8 L 0 l 0 Z W 1 M b 2 N h d G l v b j 4 8 U 3 R h Y m x l R W 5 0 c m l l c y A v P j w v S X R l b T 4 8 S X R l b T 4 8 S X R l b U x v Y 2 F 0 a W 9 u P j x J d G V t V H l w Z T 5 G b 3 J t d W x h P C 9 J d G V t V H l w Z T 4 8 S X R l b V B h d G g + U 2 V j d G l v b j E v J U Q w J T l G J U Q w J T l G J U Q w J U E w L y V E M C U 5 R i V E M C U 5 R i V E M C V B M F 9 T a G V l d D w v S X R l b V B h d G g + P C 9 J d G V t T G 9 j Y X R p b 2 4 + P F N 0 Y W J s Z U V u d H J p Z X M g L z 4 8 L 0 l 0 Z W 0 + P E l 0 Z W 0 + P E l 0 Z W 1 M b 2 N h d G l v b j 4 8 S X R l b V R 5 c G U + R m 9 y b X V s Y T w v S X R l b V R 5 c G U + P E l 0 Z W 1 Q Y X R o P l N l Y 3 R p b 2 4 x L y V E M C V B M S V E M C V C N S V E M C V C M i V E M C V C N S V E M S U 4 M D w v S X R l b V B h d G g + P C 9 J d G V t T G 9 j Y X R p b 2 4 + P F N 0 Y W J s Z U V u d H J p Z X M + P E V u d H J 5 I F R 5 c G U 9 I k l z U H J p d m F 0 Z S I g V m F s d W U 9 I m w w I i A v P j x F b n R y e S B U e X B l P S J R d W V y e U l E I i B W Y W x 1 Z T 0 i c z E w M 2 Z m Y j U z L T U y O W Q t N G R l M S 0 5 Z D M 2 L W R i O T U 2 Z D B j Y W J i 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M y I g L z 4 8 R W 5 0 c n k g V H l w Z T 0 i R m l s b E V y c m 9 y Q 2 9 k Z S I g V m F s d W U 9 I n N V b m t u b 3 d u I i A v P j x F b n R y e S B U e X B l P S J G a W x s R X J y b 3 J D b 3 V u d C I g V m F s d W U 9 I m w w I i A v P j x F b n R y e S B U e X B l P S J G a W x s T G F z d F V w Z G F 0 Z W Q i I F Z h b H V l P S J k M j A y N C 0 w N S 0 y O V Q w N D o z N T o w M C 4 z N T A 1 O T Y 4 W i I g L z 4 8 R W 5 0 c n k g V H l w Z T 0 i R m l s b E N v b H V t b l R 5 c G V z I i B W Y W x 1 Z T 0 i c 0 J n Q U F C Z z 0 9 I i A v P j x F b n R y e S B U e X B l P S J G a W x s Q 2 9 s d W 1 u T m F t Z X M i I F Z h b H V l P S J z W y Z x d W 9 0 O 9 C f 0 Y D Q s N C 5 0 Y E t 0 L v Q u N G B 0 Y I 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Q o d C 1 0 L L Q t d G A L 9 C Y 0 L f Q v N C 1 0 L 3 Q t d C 9 0 L 3 R i 9 C 5 I N G C 0 L j Q v y 5 7 0 J / R g N C w 0 L n R g S 3 Q u 9 C 4 0 Y H R g i w w f S Z x d W 9 0 O y w m c X V v d D t T Z W N 0 a W 9 u M S / Q o d C 1 0 L L Q t d G A L 9 C Y 0 L f Q v N C 1 0 L 3 Q t d C 9 0 L 3 R i 9 C 5 I N G C 0 L j Q v y 5 7 Q 2 9 s d W 1 u M i w x f S Z x d W 9 0 O y w m c X V v d D t T Z W N 0 a W 9 u M S / Q o d C 1 0 L L Q t d G A L 9 C Y 0 L f Q v N C 1 0 L 3 Q t d C 9 0 L 3 R i 9 C 5 I N G C 0 L j Q v y 5 7 Q 2 9 s d W 1 u M y w y f S Z x d W 9 0 O y w m c X V v d D t T Z W N 0 a W 9 u M S / Q o d C 1 0 L L Q t d G A L 9 C Y 0 L f Q v N C 1 0 L 3 Q t d C 9 0 L 3 R i 9 C 5 I N G C 0 L j Q v y 5 7 Q 2 9 s d W 1 u N C w z f S Z x d W 9 0 O 1 0 s J n F 1 b 3 Q 7 Q 2 9 s d W 1 u Q 2 9 1 b n Q m c X V v d D s 6 N C w m c X V v d D t L Z X l D b 2 x 1 b W 5 O Y W 1 l c y Z x d W 9 0 O z p b X S w m c X V v d D t D b 2 x 1 b W 5 J Z G V u d G l 0 a W V z J n F 1 b 3 Q 7 O l s m c X V v d D t T Z W N 0 a W 9 u M S / Q o d C 1 0 L L Q t d G A L 9 C Y 0 L f Q v N C 1 0 L 3 Q t d C 9 0 L 3 R i 9 C 5 I N G C 0 L j Q v y 5 7 0 J / R g N C w 0 L n R g S 3 Q u 9 C 4 0 Y H R g i w w f S Z x d W 9 0 O y w m c X V v d D t T Z W N 0 a W 9 u M S / Q o d C 1 0 L L Q t d G A L 9 C Y 0 L f Q v N C 1 0 L 3 Q t d C 9 0 L 3 R i 9 C 5 I N G C 0 L j Q v y 5 7 Q 2 9 s d W 1 u M i w x f S Z x d W 9 0 O y w m c X V v d D t T Z W N 0 a W 9 u M S / Q o d C 1 0 L L Q t d G A L 9 C Y 0 L f Q v N C 1 0 L 3 Q t d C 9 0 L 3 R i 9 C 5 I N G C 0 L j Q v y 5 7 Q 2 9 s d W 1 u M y w y f S Z x d W 9 0 O y w m c X V v d D t T Z W N 0 a W 9 u M S / Q o d C 1 0 L L Q t d G A L 9 C Y 0 L f Q v N C 1 0 L 3 Q t d C 9 0 L 3 R i 9 C 5 I N G C 0 L j Q v y 5 7 Q 2 9 s d W 1 u N C w z f S Z x d W 9 0 O 1 0 s J n F 1 b 3 Q 7 U m V s Y X R p b 2 5 z a G l w S W 5 m b y Z x d W 9 0 O z p b X X 0 i I C 8 + P C 9 T d G F i b G V F b n R y a W V z P j w v S X R l b T 4 8 S X R l b T 4 8 S X R l b U x v Y 2 F 0 a W 9 u P j x J d G V t V H l w Z T 5 G b 3 J t d W x h P C 9 J d G V t V H l w Z T 4 8 S X R l b V B h d G g + U 2 V j d G l v b j E v J U Q w J U E x J U Q w J U I 1 J U Q w J U I y J U Q w J U I 1 J U Q x J T g w L y V E M C U 5 O C V E M S U 4 M S V E M S U 4 M i V E M C V C R S V E M S U 4 N y V E M C V C R C V E M C V C O C V E M C V C Q T w v S X R l b V B h d G g + P C 9 J d G V t T G 9 j Y X R p b 2 4 + P F N 0 Y W J s Z U V u d H J p Z X M g L z 4 8 L 0 l 0 Z W 0 + P E l 0 Z W 0 + P E l 0 Z W 1 M b 2 N h d G l v b j 4 8 S X R l b V R 5 c G U + R m 9 y b X V s Y T w v S X R l b V R 5 c G U + P E l 0 Z W 1 Q Y X R o P l N l Y 3 R p b 2 4 x L y V E M C V B M S V E M C V C N S V E M C V C M i V E M C V C N S V E M S U 4 M C 8 l R D A l Q T E l R D A l Q j U l R D A l Q j I l R D A l Q j U l R D E l O D B f U 2 h l Z X Q 8 L 0 l 0 Z W 1 Q Y X R o P j w v S X R l b U x v Y 2 F 0 a W 9 u P j x T d G F i b G V F b n R y a W V z I C 8 + P C 9 J d G V t P j x J d G V t P j x J d G V t T G 9 j Y X R p b 2 4 + P E l 0 Z W 1 U e X B l P k Z v c m 1 1 b G E 8 L 0 l 0 Z W 1 U e X B l P j x J d G V t U G F 0 a D 5 T Z W N 0 a W 9 u M S 8 l R D A l Q T E l R D E l O D I l R D A l Q j A l R D A l Q k Q l R D A l Q j Q l R D A l Q j A l R D E l O D A l R D E l O D I 8 L 0 l 0 Z W 1 Q Y X R o P j w v S X R l b U x v Y 2 F 0 a W 9 u P j x T d G F i b G V F b n R y a W V z P j x F b n R y e S B U e X B l P S J J c 1 B y a X Z h d G U i I F Z h b H V l P S J s M C I g L z 4 8 R W 5 0 c n k g V H l w Z T 0 i U X V l c n l J R C I g V m F s d W U 9 I n N l M T h k M G U 1 M y 1 j Z D I 1 L T R h Z D g t Y T I w Z S 1 k M T R j Z j A y N D Z k N D g 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I y I i A v P j x F b n R y e S B U e X B l P S J G a W x s R X J y b 3 J D b 2 R l I i B W Y W x 1 Z T 0 i c 1 V u a 2 5 v d 2 4 i I C 8 + P E V u d H J 5 I F R 5 c G U 9 I k Z p b G x F c n J v c k N v d W 5 0 I i B W Y W x 1 Z T 0 i b D A i I C 8 + P E V u d H J 5 I F R 5 c G U 9 I k Z p b G x M Y X N 0 V X B k Y X R l Z C I g V m F s d W U 9 I m Q y M D I 0 L T A 1 L T I 5 V D A 0 O j M 1 O j A w L j M 2 N T c w O T B a I i A v P j x F b n R y e S B U e X B l P S J G a W x s Q 2 9 s d W 1 u V H l w Z X M i I F Z h b H V l P S J z Q U F B Q U F B 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9 C h 0 Y L Q s N C 9 0 L T Q s N G A 0 Y I v 0 K H R g t C w 0 L 3 Q t N C w 0 Y D R g l 9 T a G V l d C 5 7 Q 2 9 s d W 1 u M S w w f S Z x d W 9 0 O y w m c X V v d D t T Z W N 0 a W 9 u M S / Q o d G C 0 L D Q v d C 0 0 L D R g N G C L 9 C h 0 Y L Q s N C 9 0 L T Q s N G A 0 Y J f U 2 h l Z X Q u e 0 N v b H V t b j I s M X 0 m c X V v d D s s J n F 1 b 3 Q 7 U 2 V j d G l v b j E v 0 K H R g t C w 0 L 3 Q t N C w 0 Y D R g i / Q o d G C 0 L D Q v d C 0 0 L D R g N G C X 1 N o Z W V 0 L n t D b 2 x 1 b W 4 z L D J 9 J n F 1 b 3 Q 7 L C Z x d W 9 0 O 1 N l Y 3 R p b 2 4 x L 9 C h 0 Y L Q s N C 9 0 L T Q s N G A 0 Y I v 0 K H R g t C w 0 L 3 Q t N C w 0 Y D R g l 9 T a G V l d C 5 7 Q 2 9 s d W 1 u N C w z f S Z x d W 9 0 O 1 0 s J n F 1 b 3 Q 7 Q 2 9 s d W 1 u Q 2 9 1 b n Q m c X V v d D s 6 N C w m c X V v d D t L Z X l D b 2 x 1 b W 5 O Y W 1 l c y Z x d W 9 0 O z p b X S w m c X V v d D t D b 2 x 1 b W 5 J Z G V u d G l 0 a W V z J n F 1 b 3 Q 7 O l s m c X V v d D t T Z W N 0 a W 9 u M S / Q o d G C 0 L D Q v d C 0 0 L D R g N G C L 9 C h 0 Y L Q s N C 9 0 L T Q s N G A 0 Y J f U 2 h l Z X Q u e 0 N v b H V t b j E s M H 0 m c X V v d D s s J n F 1 b 3 Q 7 U 2 V j d G l v b j E v 0 K H R g t C w 0 L 3 Q t N C w 0 Y D R g i / Q o d G C 0 L D Q v d C 0 0 L D R g N G C X 1 N o Z W V 0 L n t D b 2 x 1 b W 4 y L D F 9 J n F 1 b 3 Q 7 L C Z x d W 9 0 O 1 N l Y 3 R p b 2 4 x L 9 C h 0 Y L Q s N C 9 0 L T Q s N G A 0 Y I v 0 K H R g t C w 0 L 3 Q t N C w 0 Y D R g l 9 T a G V l d C 5 7 Q 2 9 s d W 1 u M y w y f S Z x d W 9 0 O y w m c X V v d D t T Z W N 0 a W 9 u M S / Q o d G C 0 L D Q v d C 0 0 L D R g N G C L 9 C h 0 Y L Q s N C 9 0 L T Q s N G A 0 Y J f U 2 h l Z X Q u e 0 N v b H V t b j Q s M 3 0 m c X V v d D t d L C Z x d W 9 0 O 1 J l b G F 0 a W 9 u c 2 h p c E l u Z m 8 m c X V v d D s 6 W 1 1 9 I i A v P j w v U 3 R h Y m x l R W 5 0 c m l l c z 4 8 L 0 l 0 Z W 0 + P E l 0 Z W 0 + P E l 0 Z W 1 M b 2 N h d G l v b j 4 8 S X R l b V R 5 c G U + R m 9 y b X V s Y T w v S X R l b V R 5 c G U + P E l 0 Z W 1 Q Y X R o P l N l Y 3 R p b 2 4 x L y V E M C V B M S V E M S U 4 M i V E M C V C M C V E M C V C R C V E M C V C N C V E M C V C M C V E M S U 4 M C V E M S U 4 M i 8 l R D A l O T g l R D E l O D E l R D E l O D I l R D A l Q k U l R D E l O D c l R D A l Q k Q l R D A l Q j g l R D A l Q k E 8 L 0 l 0 Z W 1 Q Y X R o P j w v S X R l b U x v Y 2 F 0 a W 9 u P j x T d G F i b G V F b n R y a W V z I C 8 + P C 9 J d G V t P j x J d G V t P j x J d G V t T G 9 j Y X R p b 2 4 + P E l 0 Z W 1 U e X B l P k Z v c m 1 1 b G E 8 L 0 l 0 Z W 1 U e X B l P j x J d G V t U G F 0 a D 5 T Z W N 0 a W 9 u M S 8 l R D A l Q T E l R D E l O D I l R D A l Q j A l R D A l Q k Q l R D A l Q j Q l R D A l Q j A l R D E l O D A l R D E l O D I v J U Q w J U E x J U Q x J T g y J U Q w J U I w J U Q w J U J E J U Q w J U I 0 J U Q w J U I w J U Q x J T g w J U Q x J T g y X 1 N o Z W V 0 P C 9 J d G V t U G F 0 a D 4 8 L 0 l 0 Z W 1 M b 2 N h d G l v b j 4 8 U 3 R h Y m x l R W 5 0 c m l l c y A v P j w v S X R l b T 4 8 S X R l b T 4 8 S X R l b U x v Y 2 F 0 a W 9 u P j x J d G V t V H l w Z T 5 G b 3 J t d W x h P C 9 J d G V t V H l w Z T 4 8 S X R l b V B h d G g + U 2 V j d G l v b j E v J U Q w J U E x J U Q x J T g z J U Q w J U J G J U Q x J T g w J U Q w J U I 4 J U Q w J U J D J U Q w J U J G J U Q w J U J C J U Q w J U I w J U Q x J T g x J U Q x J T g y P C 9 J d G V t U G F 0 a D 4 8 L 0 l 0 Z W 1 M b 2 N h d G l v b j 4 8 U 3 R h Y m x l R W 5 0 c m l l c z 4 8 R W 5 0 c n k g V H l w Z T 0 i S X N Q c m l 2 Y X R l I i B W Y W x 1 Z T 0 i b D A i I C 8 + P E V u d H J 5 I F R 5 c G U 9 I l F 1 Z X J 5 S U Q i I F Z h b H V l P S J z N z M 4 O T F k M T g t N D N k N C 0 0 Y j Y x L W I w N m I t M j J j M z Q 5 M m E y Z T U y 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w I i A v P j x F b n R y e S B U e X B l P S J G a W x s R X J y b 3 J D b 2 R l I i B W Y W x 1 Z T 0 i c 1 V u a 2 5 v d 2 4 i I C 8 + P E V u d H J 5 I F R 5 c G U 9 I k Z p b G x F c n J v c k N v d W 5 0 I i B W Y W x 1 Z T 0 i b D A i I C 8 + P E V u d H J 5 I F R 5 c G U 9 I k Z p b G x M Y X N 0 V X B k Y X R l Z C I g V m F s d W U 9 I m Q y M D I 0 L T A 1 L T I 5 V D A 0 O j M 1 O j A w L j M 4 M T U y M T N a I i A v P j x F b n R y e S B U e X B l P S J G a W x s Q 2 9 s d W 1 u V H l w Z X M i I F Z h b H V l P S J z Q U F B Q U F B 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9 C h 0 Y P Q v 9 G A 0 L j Q v N C / 0 L v Q s N G B 0 Y I v 0 K H R g 9 C / 0 Y D Q u N C 8 0 L / Q u 9 C w 0 Y H R g l 9 T a G V l d C 5 7 Q 2 9 s d W 1 u M S w w f S Z x d W 9 0 O y w m c X V v d D t T Z W N 0 a W 9 u M S / Q o d G D 0 L / R g N C 4 0 L z Q v 9 C 7 0 L D R g d G C L 9 C h 0 Y P Q v 9 G A 0 L j Q v N C / 0 L v Q s N G B 0 Y J f U 2 h l Z X Q u e 0 N v b H V t b j I s M X 0 m c X V v d D s s J n F 1 b 3 Q 7 U 2 V j d G l v b j E v 0 K H R g 9 C / 0 Y D Q u N C 8 0 L / Q u 9 C w 0 Y H R g i / Q o d G D 0 L / R g N C 4 0 L z Q v 9 C 7 0 L D R g d G C X 1 N o Z W V 0 L n t D b 2 x 1 b W 4 z L D J 9 J n F 1 b 3 Q 7 L C Z x d W 9 0 O 1 N l Y 3 R p b 2 4 x L 9 C h 0 Y P Q v 9 G A 0 L j Q v N C / 0 L v Q s N G B 0 Y I v 0 K H R g 9 C / 0 Y D Q u N C 8 0 L / Q u 9 C w 0 Y H R g l 9 T a G V l d C 5 7 Q 2 9 s d W 1 u N C w z f S Z x d W 9 0 O 1 0 s J n F 1 b 3 Q 7 Q 2 9 s d W 1 u Q 2 9 1 b n Q m c X V v d D s 6 N C w m c X V v d D t L Z X l D b 2 x 1 b W 5 O Y W 1 l c y Z x d W 9 0 O z p b X S w m c X V v d D t D b 2 x 1 b W 5 J Z G V u d G l 0 a W V z J n F 1 b 3 Q 7 O l s m c X V v d D t T Z W N 0 a W 9 u M S / Q o d G D 0 L / R g N C 4 0 L z Q v 9 C 7 0 L D R g d G C L 9 C h 0 Y P Q v 9 G A 0 L j Q v N C / 0 L v Q s N G B 0 Y J f U 2 h l Z X Q u e 0 N v b H V t b j E s M H 0 m c X V v d D s s J n F 1 b 3 Q 7 U 2 V j d G l v b j E v 0 K H R g 9 C / 0 Y D Q u N C 8 0 L / Q u 9 C w 0 Y H R g i / Q o d G D 0 L / R g N C 4 0 L z Q v 9 C 7 0 L D R g d G C X 1 N o Z W V 0 L n t D b 2 x 1 b W 4 y L D F 9 J n F 1 b 3 Q 7 L C Z x d W 9 0 O 1 N l Y 3 R p b 2 4 x L 9 C h 0 Y P Q v 9 G A 0 L j Q v N C / 0 L v Q s N G B 0 Y I v 0 K H R g 9 C / 0 Y D Q u N C 8 0 L / Q u 9 C w 0 Y H R g l 9 T a G V l d C 5 7 Q 2 9 s d W 1 u M y w y f S Z x d W 9 0 O y w m c X V v d D t T Z W N 0 a W 9 u M S / Q o d G D 0 L / R g N C 4 0 L z Q v 9 C 7 0 L D R g d G C L 9 C h 0 Y P Q v 9 G A 0 L j Q v N C / 0 L v Q s N G B 0 Y J f U 2 h l Z X Q u e 0 N v b H V t b j Q s M 3 0 m c X V v d D t d L C Z x d W 9 0 O 1 J l b G F 0 a W 9 u c 2 h p c E l u Z m 8 m c X V v d D s 6 W 1 1 9 I i A v P j w v U 3 R h Y m x l R W 5 0 c m l l c z 4 8 L 0 l 0 Z W 0 + P E l 0 Z W 0 + P E l 0 Z W 1 M b 2 N h d G l v b j 4 8 S X R l b V R 5 c G U + R m 9 y b X V s Y T w v S X R l b V R 5 c G U + P E l 0 Z W 1 Q Y X R o P l N l Y 3 R p b 2 4 x L y V E M C V B M S V E M S U 4 M y V E M C V C R i V E M S U 4 M C V E M C V C O C V E M C V C Q y V E M C V C R i V E M C V C Q i V E M C V C M C V E M S U 4 M S V E M S U 4 M i 8 l R D A l O T g l R D E l O D E l R D E l O D I l R D A l Q k U l R D E l O D c l R D A l Q k Q l R D A l Q j g l R D A l Q k E 8 L 0 l 0 Z W 1 Q Y X R o P j w v S X R l b U x v Y 2 F 0 a W 9 u P j x T d G F i b G V F b n R y a W V z I C 8 + P C 9 J d G V t P j x J d G V t P j x J d G V t T G 9 j Y X R p b 2 4 + P E l 0 Z W 1 U e X B l P k Z v c m 1 1 b G E 8 L 0 l 0 Z W 1 U e X B l P j x J d G V t U G F 0 a D 5 T Z W N 0 a W 9 u M S 8 l R D A l Q T E l R D E l O D M l R D A l Q k Y l R D E l O D A l R D A l Q j g l R D A l Q k M l R D A l Q k Y l R D A l Q k I l R D A l Q j A l R D E l O D E l R D E l O D I v J U Q w J U E x J U Q x J T g z J U Q w J U J G J U Q x J T g w J U Q w J U I 4 J U Q w J U J D J U Q w J U J G J U Q w J U J C J U Q w J U I w J U Q x J T g x J U Q x J T g y X 1 N o Z W V 0 P C 9 J d G V t U G F 0 a D 4 8 L 0 l 0 Z W 1 M b 2 N h d G l v b j 4 8 U 3 R h Y m x l R W 5 0 c m l l c y A v P j w v S X R l b T 4 8 S X R l b T 4 8 S X R l b U x v Y 2 F 0 a W 9 u P j x J d G V t V H l w Z T 5 G b 3 J t d W x h P C 9 J d G V t V H l w Z T 4 8 S X R l b V B h d G g + U 2 V j d G l v b j E v J U Q w J U E z J U Q w J U F F J U Q w J U E y P C 9 J d G V t U G F 0 a D 4 8 L 0 l 0 Z W 1 M b 2 N h d G l v b j 4 8 U 3 R h Y m x l R W 5 0 c m l l c z 4 8 R W 5 0 c n k g V H l w Z T 0 i S X N Q c m l 2 Y X R l I i B W Y W x 1 Z T 0 i b D A i I C 8 + P E V u d H J 5 I F R 5 c G U 9 I l F 1 Z X J 5 S U Q i I F Z h b H V l P S J z M m V k M T A y N G I t M W E 5 N y 0 0 M z Q z L T g y Z D M t M 2 M 4 M m M 3 Y T U 4 M D R i 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z I i A v P j x F b n R y e S B U e X B l P S J G a W x s R X J y b 3 J D b 2 R l I i B W Y W x 1 Z T 0 i c 1 V u a 2 5 v d 2 4 i I C 8 + P E V u d H J 5 I F R 5 c G U 9 I k Z p b G x F c n J v c k N v d W 5 0 I i B W Y W x 1 Z T 0 i b D A i I C 8 + P E V u d H J 5 I F R 5 c G U 9 I k Z p b G x M Y X N 0 V X B k Y X R l Z C I g V m F s d W U 9 I m Q y M D I 0 L T A 1 L T I 5 V D A 0 O j M 1 O j A w L j M 5 N j k 0 N j R a I i A v P j x F b n R y e S B U e X B l P S J G a W x s Q 2 9 s d W 1 u V H l w Z X M i I F Z h b H V l P S J z Q U F B Q U F B 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9 C j 0 K 7 Q o i / Q o 9 C u 0 K J f U 2 h l Z X Q u e 0 N v b H V t b j E s M H 0 m c X V v d D s s J n F 1 b 3 Q 7 U 2 V j d G l v b j E v 0 K P Q r t C i L 9 C j 0 K 7 Q o l 9 T a G V l d C 5 7 Q 2 9 s d W 1 u M i w x f S Z x d W 9 0 O y w m c X V v d D t T Z W N 0 a W 9 u M S / Q o 9 C u 0 K I v 0 K P Q r t C i X 1 N o Z W V 0 L n t D b 2 x 1 b W 4 z L D J 9 J n F 1 b 3 Q 7 L C Z x d W 9 0 O 1 N l Y 3 R p b 2 4 x L 9 C j 0 K 7 Q o i / Q o 9 C u 0 K J f U 2 h l Z X Q u e 0 N v b H V t b j Q s M 3 0 m c X V v d D t d L C Z x d W 9 0 O 0 N v b H V t b k N v d W 5 0 J n F 1 b 3 Q 7 O j Q s J n F 1 b 3 Q 7 S 2 V 5 Q 2 9 s d W 1 u T m F t Z X M m c X V v d D s 6 W 1 0 s J n F 1 b 3 Q 7 Q 2 9 s d W 1 u S W R l b n R p d G l l c y Z x d W 9 0 O z p b J n F 1 b 3 Q 7 U 2 V j d G l v b j E v 0 K P Q r t C i L 9 C j 0 K 7 Q o l 9 T a G V l d C 5 7 Q 2 9 s d W 1 u M S w w f S Z x d W 9 0 O y w m c X V v d D t T Z W N 0 a W 9 u M S / Q o 9 C u 0 K I v 0 K P Q r t C i X 1 N o Z W V 0 L n t D b 2 x 1 b W 4 y L D F 9 J n F 1 b 3 Q 7 L C Z x d W 9 0 O 1 N l Y 3 R p b 2 4 x L 9 C j 0 K 7 Q o i / Q o 9 C u 0 K J f U 2 h l Z X Q u e 0 N v b H V t b j M s M n 0 m c X V v d D s s J n F 1 b 3 Q 7 U 2 V j d G l v b j E v 0 K P Q r t C i L 9 C j 0 K 7 Q o l 9 T a G V l d C 5 7 Q 2 9 s d W 1 u N C w z f S Z x d W 9 0 O 1 0 s J n F 1 b 3 Q 7 U m V s Y X R p b 2 5 z a G l w S W 5 m b y Z x d W 9 0 O z p b X X 0 i I C 8 + P C 9 T d G F i b G V F b n R y a W V z P j w v S X R l b T 4 8 S X R l b T 4 8 S X R l b U x v Y 2 F 0 a W 9 u P j x J d G V t V H l w Z T 5 G b 3 J t d W x h P C 9 J d G V t V H l w Z T 4 8 S X R l b V B h d G g + U 2 V j d G l v b j E v J U Q w J U E z J U Q w J U F F J U Q w J U E y L y V E M C U 5 O C V E M S U 4 M S V E M S U 4 M i V E M C V C R S V E M S U 4 N y V E M C V C R C V E M C V C O C V E M C V C Q T w v S X R l b V B h d G g + P C 9 J d G V t T G 9 j Y X R p b 2 4 + P F N 0 Y W J s Z U V u d H J p Z X M g L z 4 8 L 0 l 0 Z W 0 + P E l 0 Z W 0 + P E l 0 Z W 1 M b 2 N h d G l v b j 4 8 S X R l b V R 5 c G U + R m 9 y b X V s Y T w v S X R l b V R 5 c G U + P E l 0 Z W 1 Q Y X R o P l N l Y 3 R p b 2 4 x L y V E M C V B M y V E M C V B R S V E M C V B M i 8 l R D A l Q T M l R D A l Q U U l R D A l Q T J f U 2 h l Z X Q 8 L 0 l 0 Z W 1 Q Y X R o P j w v S X R l b U x v Y 2 F 0 a W 9 u P j x T d G F i b G V F b n R y a W V z I C 8 + P C 9 J d G V t P j x J d G V t P j x J d G V t T G 9 j Y X R p b 2 4 + P E l 0 Z W 1 U e X B l P k Z v c m 1 1 b G E 8 L 0 l 0 Z W 1 U e X B l P j x J d G V t U G F 0 a D 5 T Z W N 0 a W 9 u M S 8 l R D A l Q T I l R D A l Q j U l R D A l Q k Y l R D A l Q k I l R D E l O E I l R D A l Q j k l M j A l R D A l Q k Y l R D A l Q k U l R D A l Q k I 8 L 0 l 0 Z W 1 Q Y X R o P j w v S X R l b U x v Y 2 F 0 a W 9 u P j x T d G F i b G V F b n R y a W V z P j x F b n R y e S B U e X B l P S J J c 1 B y a X Z h d G U i I F Z h b H V l P S J s M C I g L z 4 8 R W 5 0 c n k g V H l w Z T 0 i U X V l c n l J R C I g V m F s d W U 9 I n N h O T J k O D d i Z S 1 l Z j g x L T R k M z U t O T A y Z C 1 m O W N l M D l i N m J k M D 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Q t M D U t M j l U M D Q 6 M z U 6 M D A u N D E y N z Y 4 M 1 o i I C 8 + P E V u d H J 5 I F R 5 c G U 9 I k Z p b G x D b 2 x 1 b W 5 U e X B l c y I g V m F s d W U 9 I n N C Z 0 F B Q m c 9 P S I g L z 4 8 R W 5 0 c n k g V H l w Z T 0 i R m l s b E N v b H V t b k 5 h b W V z I i B W Y W x 1 Z T 0 i c 1 s m c X V v d D v Q n 9 G A 0 L D Q u d G B L d C 7 0 L j R g d G C 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0 K L Q t d C / 0 L v R i 9 C 5 I N C / 0 L 7 Q u y / Q m N C 3 0 L z Q t d C 9 0 L X Q v d C 9 0 Y v Q u S D R g t C 4 0 L 8 u e 9 C f 0 Y D Q s N C 5 0 Y E t 0 L v Q u N G B 0 Y I s M H 0 m c X V v d D s s J n F 1 b 3 Q 7 U 2 V j d G l v b j E v 0 K L Q t d C / 0 L v R i 9 C 5 I N C / 0 L 7 Q u y / Q m N C 3 0 L z Q t d C 9 0 L X Q v d C 9 0 Y v Q u S D R g t C 4 0 L 8 u e 0 N v b H V t b j I s M X 0 m c X V v d D s s J n F 1 b 3 Q 7 U 2 V j d G l v b j E v 0 K L Q t d C / 0 L v R i 9 C 5 I N C / 0 L 7 Q u y / Q m N C 3 0 L z Q t d C 9 0 L X Q v d C 9 0 Y v Q u S D R g t C 4 0 L 8 u e 0 N v b H V t b j M s M n 0 m c X V v d D s s J n F 1 b 3 Q 7 U 2 V j d G l v b j E v 0 K L Q t d C / 0 L v R i 9 C 5 I N C / 0 L 7 Q u y / Q m N C 3 0 L z Q t d C 9 0 L X Q v d C 9 0 Y v Q u S D R g t C 4 0 L 8 u e 0 N v b H V t b j Q s M 3 0 m c X V v d D t d L C Z x d W 9 0 O 0 N v b H V t b k N v d W 5 0 J n F 1 b 3 Q 7 O j Q s J n F 1 b 3 Q 7 S 2 V 5 Q 2 9 s d W 1 u T m F t Z X M m c X V v d D s 6 W 1 0 s J n F 1 b 3 Q 7 Q 2 9 s d W 1 u S W R l b n R p d G l l c y Z x d W 9 0 O z p b J n F 1 b 3 Q 7 U 2 V j d G l v b j E v 0 K L Q t d C / 0 L v R i 9 C 5 I N C / 0 L 7 Q u y / Q m N C 3 0 L z Q t d C 9 0 L X Q v d C 9 0 Y v Q u S D R g t C 4 0 L 8 u e 9 C f 0 Y D Q s N C 5 0 Y E t 0 L v Q u N G B 0 Y I s M H 0 m c X V v d D s s J n F 1 b 3 Q 7 U 2 V j d G l v b j E v 0 K L Q t d C / 0 L v R i 9 C 5 I N C / 0 L 7 Q u y / Q m N C 3 0 L z Q t d C 9 0 L X Q v d C 9 0 Y v Q u S D R g t C 4 0 L 8 u e 0 N v b H V t b j I s M X 0 m c X V v d D s s J n F 1 b 3 Q 7 U 2 V j d G l v b j E v 0 K L Q t d C / 0 L v R i 9 C 5 I N C / 0 L 7 Q u y / Q m N C 3 0 L z Q t d C 9 0 L X Q v d C 9 0 Y v Q u S D R g t C 4 0 L 8 u e 0 N v b H V t b j M s M n 0 m c X V v d D s s J n F 1 b 3 Q 7 U 2 V j d G l v b j E v 0 K L Q t d C / 0 L v R i 9 C 5 I N C / 0 L 7 Q u y / Q m N C 3 0 L z Q t d C 9 0 L X Q v d C 9 0 Y v Q u S D R g t C 4 0 L 8 u e 0 N v b H V t b j Q s M 3 0 m c X V v d D t d L C Z x d W 9 0 O 1 J l b G F 0 a W 9 u c 2 h p c E l u Z m 8 m c X V v d D s 6 W 1 1 9 I i A v P j w v U 3 R h Y m x l R W 5 0 c m l l c z 4 8 L 0 l 0 Z W 0 + P E l 0 Z W 0 + P E l 0 Z W 1 M b 2 N h d G l v b j 4 8 S X R l b V R 5 c G U + R m 9 y b X V s Y T w v S X R l b V R 5 c G U + P E l 0 Z W 1 Q Y X R o P l N l Y 3 R p b 2 4 x L y V E M C V B M i V E M C V C N S V E M C V C R i V E M C V C Q i V E M S U 4 Q i V E M C V C O S U y M C V E M C V C R i V E M C V C R S V E M C V C Q i 8 l R D A l O T g l R D E l O D E l R D E l O D I l R D A l Q k U l R D E l O D c l R D A l Q k Q l R D A l Q j g l R D A l Q k E 8 L 0 l 0 Z W 1 Q Y X R o P j w v S X R l b U x v Y 2 F 0 a W 9 u P j x T d G F i b G V F b n R y a W V z I C 8 + P C 9 J d G V t P j x J d G V t P j x J d G V t T G 9 j Y X R p b 2 4 + P E l 0 Z W 1 U e X B l P k Z v c m 1 1 b G E 8 L 0 l 0 Z W 1 U e X B l P j x J d G V t U G F 0 a D 5 T Z W N 0 a W 9 u M S 8 l R D A l Q T I l R D A l Q j U l R D A l Q k Y l R D A l Q k I l R D E l O E I l R D A l Q j k l M j A l R D A l Q k Y l R D A l Q k U l R D A l Q k I v J U Q w J U E y J U Q w J U I 1 J U Q w J U J G J U Q w J U J C J U Q x J T h C J U Q w J U I 5 J T I w J U Q w J U J G J U Q w J U J F J U Q w J U J C X 1 N o Z W V 0 P C 9 J d G V t U G F 0 a D 4 8 L 0 l 0 Z W 1 M b 2 N h d G l v b j 4 8 U 3 R h Y m x l R W 5 0 c m l l c y A v P j w v S X R l b T 4 8 S X R l b T 4 8 S X R l b U x v Y 2 F 0 a W 9 u P j x J d G V t V H l w Z T 5 G b 3 J t d W x h P C 9 J d G V t V H l w Z T 4 8 S X R l b V B h d G g + U 2 V j d G l v b j E v J U Q w J U E y J U Q w J U I 1 J U Q w J U J G J U Q w J U J C J U Q x J T h C J U Q w J U I 5 J T I w J U Q w J U J G J U Q w J U J F J U Q w J U J C 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y V E M C V B M i V E M C V C N S V E M C V C R i V E M C V C Q i V E M S U 4 Q i V E M C V C O S U y M C V E M C V C R i V E M C V C R S V E M C V C Q i 8 l R D A l O T g l R D A l Q j c l R D A l Q k M l R D A l Q j U l R D A l Q k Q l R D A l Q j U l R D A l Q k Q l R D A l Q k Q l R D E l O E I l R D A l Q j k l M j A l R D E l O D I l R D A l Q j g l R D A l Q k Y 8 L 0 l 0 Z W 1 Q Y X R o P j w v S X R l b U x v Y 2 F 0 a W 9 u P j x T d G F i b G V F b n R y a W V z I C 8 + P C 9 J d G V t P j x J d G V t P j x J d G V t T G 9 j Y X R p b 2 4 + P E l 0 Z W 1 U e X B l P k Z v c m 1 1 b G E 8 L 0 l 0 Z W 1 U e X B l P j x J d G V t U G F 0 a D 5 T Z W N 0 a W 9 u M S 9 P c 3 R l b m R v c m Y 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T 3 N 0 Z W 5 k b 3 J m L y V E M C U 5 O C V E M C V C N y V E M C V C Q y V E M C V C N S V E M C V C R C V E M C V C N S V E M C V C R C V E M C V C R C V E M S U 4 Q i V E M C V C O S U y M C V E M S U 4 M i V E M C V C O C V E M C V C R j w v S X R l b V B h d G g + P C 9 J d G V t T G 9 j Y X R p b 2 4 + P F N 0 Y W J s Z U V u d H J p Z X M g L z 4 8 L 0 l 0 Z W 0 + P E l 0 Z W 0 + P E l 0 Z W 1 M b 2 N h d G l v b j 4 8 S X R l b V R 5 c G U + R m 9 y b X V s Y T w v S X R l b V R 5 c G U + P E l 0 Z W 1 Q Y X R o P l N l Y 3 R p b 2 4 x L 1 B h b G F u e m g 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U G F s Y W 5 6 a C 8 l R D A l O T g l R D A l Q j c l R D A l Q k M l R D A l Q j U l R D A l Q k Q l R D A l Q j U l R D A l Q k Q l R D A l Q k Q l R D E l O E I l R D A l Q j k l M j A l R D E l O D I l R D A l Q j g l R D A l Q k Y 8 L 0 l 0 Z W 1 Q Y X R o P j w v S X R l b U x v Y 2 F 0 a W 9 u P j x T d G F i b G V F b n R y a W V z I C 8 + P C 9 J d G V t P j x J d G V t P j x J d G V t T G 9 j Y X R p b 2 4 + P E l 0 Z W 1 U e X B l P k Z v c m 1 1 b G E 8 L 0 l 0 Z W 1 U e X B l P j x J d G V t U G F 0 a D 5 T Z W N 0 a W 9 u M S 9 U b 2 5 s b 3 M 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V G 9 u b G 9 z L y V E M C U 5 O C V E M C V C N y V E M C V C Q y V E M C V C N S V E M C V C R C V E M C V C N S V E M C V C R C V E M C V C R C V E M S U 4 Q i V E M C V C O S U y M C V E M S U 4 M i V E M C V C O C V E M C V C R j w v S X R l b V B h d G g + P C 9 J d G V t T G 9 j Y X R p b 2 4 + P F N 0 Y W J s Z U V u d H J p Z X M g L z 4 8 L 0 l 0 Z W 0 + P E l 0 Z W 0 + P E l 0 Z W 1 M b 2 N h d G l v b j 4 8 S X R l b V R 5 c G U + R m 9 y b X V s Y T w v S X R l b V R 5 c G U + P E l 0 Z W 1 Q Y X R o P l N l Y 3 R p b 2 4 x L y V E M C U 5 M S V E M C U 5 M C V E M C U 5 N y 8 l R D A l O U Y l R D A l Q k U l R D A l Q j I l R D E l O E I l R D E l O D g l R D A l Q j U l R D A l Q k Q l R D A l Q k Q l R D E l O E I l R D A l Q j U l M j A l R D A l Q j c l R D A l Q j A l R D A l Q j M l R D A l Q k U l R D A l Q k I l R D A l Q k U l R D A l Q j I l R D A l Q k E l R D A l Q j g 8 L 0 l 0 Z W 1 Q Y X R o P j w v S X R l b U x v Y 2 F 0 a W 9 u P j x T d G F i b G V F b n R y a W V z I C 8 + P C 9 J d G V t P j x J d G V t P j x J d G V t T G 9 j Y X R p b 2 4 + P E l 0 Z W 1 U e X B l P k Z v c m 1 1 b G E 8 L 0 l 0 Z W 1 U e X B l P j x J d G V t U G F 0 a D 5 T Z W N 0 a W 9 u M S 8 l R D A l O T E l R D A l O T A l R D A l O T c v J U Q w J T k 4 J U Q w J U I 3 J U Q w J U J D J U Q w J U I 1 J U Q w J U J E J U Q w J U I 1 J U Q w J U J E J U Q w J U J E J U Q x J T h C J U Q w J U I 5 J T I w J U Q x J T g y J U Q w J U I 4 J U Q w J U J G P C 9 J d G V t U G F 0 a D 4 8 L 0 l 0 Z W 1 M b 2 N h d G l v b j 4 8 U 3 R h Y m x l R W 5 0 c m l l c y A v P j w v S X R l b T 4 8 S X R l b T 4 8 S X R l b U x v Y 2 F 0 a W 9 u P j x J d G V t V H l w Z T 5 G b 3 J t d W x h P C 9 J d G V t V H l w Z T 4 8 S X R l b V B h d G g + U 2 V j d G l v b j E v J U Q w J T k 4 J U Q w J U J E J U Q x J T g x J U Q x J T g y J U Q x J T g w J U Q x J T g z J U Q w J U J D J U Q w J U I 1 J U Q w J U J E J U Q x J T g y J T I w J U Q w J U I 4 J T I w J U Q w J U I w J U Q w J U J C J U Q x J T h F J U Q w J U J D J T I w J T I w J U Q w J U J G J U Q x J T g w J U Q w J U J F J U Q x J T g 0 J U Q w J U I 4 J U Q w J U J C J U Q x J T h D 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y V E M C U 5 O C V E M C V C R C V E M S U 4 M S V E M S U 4 M i V E M S U 4 M C V E M S U 4 M y V E M C V C Q y V E M C V C N S V E M C V C R C V E M S U 4 M i U y M C V E M C V C O C U y M C V E M C V C M C V E M C V C Q i V E M S U 4 R S V E M C V C Q y U y M C U y M C V E M C V C R i V E M S U 4 M C V E M C V C R S V E M S U 4 N C V E M C V C O C V E M C V C Q i V E M S U 4 Q y 8 l R D A l O T g l R D A l Q j c l R D A l Q k M l R D A l Q j U l R D A l Q k Q l R D A l Q j U l R D A l Q k Q l R D A l Q k Q l R D E l O E I l R D A l Q j k l M j A l R D E l O D I l R D A l Q j g l R D A l Q k Y 8 L 0 l 0 Z W 1 Q Y X R o P j w v S X R l b U x v Y 2 F 0 a W 9 u P j x T d G F i b G V F b n R y a W V z I C 8 + P C 9 J d G V t P j x J d G V t P j x J d G V t T G 9 j Y X R p b 2 4 + P E l 0 Z W 1 U e X B l P k Z v c m 1 1 b G E 8 L 0 l 0 Z W 1 U e X B l P j x J d G V t U G F 0 a D 5 T Z W N 0 a W 9 u M S 8 l R D A l O U U l R D A l Q j M l R D A l Q k I l R D A l Q j A l R D A l Q j I l R D A l Q k I l R D A l Q j U l R D A l Q k Q l R D A l Q j g l R D A l Q j U v J U Q w J T k 4 J U Q w J U I 3 J U Q w J U J D J U Q w J U I 1 J U Q w J U J E J U Q w J U I 1 J U Q w J U J E J U Q w J U J E J U Q x J T h C J U Q w J U I 5 J T I w J U Q x J T g y J U Q w J U I 4 J U Q w J U J G P C 9 J d G V t U G F 0 a D 4 8 L 0 l 0 Z W 1 M b 2 N h d G l v b j 4 8 U 3 R h Y m x l R W 5 0 c m l l c y A v P j w v S X R l b T 4 8 S X R l b T 4 8 S X R l b U x v Y 2 F 0 a W 9 u P j x J d G V t V H l w Z T 5 G b 3 J t d W x h P C 9 J d G V t V H l w Z T 4 8 S X R l b V B h d G g + U 2 V j d G l v b j E v J U Q w J T l F J U Q x J T g w J U Q w J U I w J U Q w J U J E J U Q w J U I 2 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y V E M C U 5 R S V E M S U 4 M C V E M C V C M C V E M C V C R C V E M C V C N i 8 l R D A l O T g l R D A l Q j c l R D A l Q k M l R D A l Q j U l R D A l Q k Q l R D A l Q j U l R D A l Q k Q l R D A l Q k Q l R D E l O E I l R D A l Q j k l M j A l R D E l O D I l R D A l Q j g l R D A l Q k Y 8 L 0 l 0 Z W 1 Q Y X R o P j w v S X R l b U x v Y 2 F 0 a W 9 u P j x T d G F i b G V F b n R y a W V z I C 8 + P C 9 J d G V t P j x J d G V t P j x J d G V t T G 9 j Y X R p b 2 4 + P E l 0 Z W 1 U e X B l P k Z v c m 1 1 b G E 8 L 0 l 0 Z W 1 U e X B l P j x J d G V t U G F 0 a D 5 T Z W N 0 a W 9 u M S 8 l R D A l O U Y l R D A l Q k I l R D A l Q j g l R D E l O D I l R D E l O E I 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J U Q w J T l G J U Q w J U J C J U Q w J U I 4 J U Q x J T g y J U Q x J T h C L y V E M C U 5 O C V E M C V C N y V E M C V C Q y V E M C V C N S V E M C V C R C V E M C V C N S V E M C V C R C V E M C V C R C V E M S U 4 Q i V E M C V C O S U y M C V E M S U 4 M i V E M C V C O C V E M C V C R j w v S X R l b V B h d G g + P C 9 J d G V t T G 9 j Y X R p b 2 4 + P F N 0 Y W J s Z U V u d H J p Z X M g L z 4 8 L 0 l 0 Z W 0 + P E l 0 Z W 0 + P E l 0 Z W 1 M b 2 N h d G l v b j 4 8 S X R l b V R 5 c G U + R m 9 y b X V s Y T w v S X R l b V R 5 c G U + P E l 0 Z W 1 Q Y X R o P l N l Y 3 R p b 2 4 x L y V E M C U 5 R i V E M C U 5 R i V E M C V B M C 8 l R D A l O U Y l R D A l Q k U l R D A l Q j I l R D E l O E I l R D E l O D g l R D A l Q j U l R D A l Q k Q l R D A l Q k Q l R D E l O E I l R D A l Q j U l M j A l R D A l Q j c l R D A l Q j A l R D A l Q j M l R D A l Q k U l R D A l Q k I l R D A l Q k U l R D A l Q j I l R D A l Q k E l R D A l Q j g 8 L 0 l 0 Z W 1 Q Y X R o P j w v S X R l b U x v Y 2 F 0 a W 9 u P j x T d G F i b G V F b n R y a W V z I C 8 + P C 9 J d G V t P j x J d G V t P j x J d G V t T G 9 j Y X R p b 2 4 + P E l 0 Z W 1 U e X B l P k Z v c m 1 1 b G E 8 L 0 l 0 Z W 1 U e X B l P j x J d G V t U G F 0 a D 5 T Z W N 0 a W 9 u M S 8 l R D A l O U Y l R D A l O U Y l R D A l Q T A v J U Q w J T k 4 J U Q w J U I 3 J U Q w J U J D J U Q w J U I 1 J U Q w J U J E J U Q w J U I 1 J U Q w J U J E J U Q w J U J E J U Q x J T h C J U Q w J U I 5 J T I w J U Q x J T g y J U Q w J U I 4 J U Q w J U J G P C 9 J d G V t U G F 0 a D 4 8 L 0 l 0 Z W 1 M b 2 N h d G l v b j 4 8 U 3 R h Y m x l R W 5 0 c m l l c y A v P j w v S X R l b T 4 8 S X R l b T 4 8 S X R l b U x v Y 2 F 0 a W 9 u P j x J d G V t V H l w Z T 5 G b 3 J t d W x h P C 9 J d G V t V H l w Z T 4 8 S X R l b V B h d G g + U 2 V j d G l v b j E v J U Q w J U E x J U Q w J U I 1 J U Q w J U I y J U Q w J U I 1 J U Q x J T g w 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y V E M C V B M S V E M C V C N S V E M C V C M i V E M C V C N S V E M S U 4 M C 8 l R D A l O T g l R D A l Q j c l R D A l Q k M l R D A l Q j U l R D A l Q k Q l R D A l Q j U l R D A l Q k Q l R D A l Q k Q l R D E l O E I l R D A l Q j k l M j A l R D E l O D I l R D A l Q j g l R D A l Q k Y 8 L 0 l 0 Z W 1 Q Y X R o P j w v S X R l b U x v Y 2 F 0 a W 9 u P j x T d G F i b G V F b n R y a W V z I C 8 + P C 9 J d G V t P j w v S X R l b X M + P C 9 M b 2 N h b F B h Y 2 t h Z 2 V N Z X R h Z G F 0 Y U Z p b G U + F g A A A F B L B Q Y A A A A A A A A A A A A A A A A A A A A A A A A m A Q A A A Q A A A N C M n d 8 B F d E R j H o A w E / C l + s B A A A A U T d n 4 F O D t U u A j 5 8 D P 6 O + 3 A A A A A A C A A A A A A A Q Z g A A A A E A A C A A A A D c R p c o 0 l 0 n P 2 m A 3 F e s n 6 t Y U 3 Y 3 J K O t 5 J j T 1 9 Z n G w L C R g A A A A A O g A A A A A I A A C A A A A B m 1 5 u H T j 2 b 9 o G C b D 4 I 6 H N U H Z h + k / A g R G / e + 0 / v 6 y T N J 1 A A A A B o o J J o t / l q 1 c 5 G 9 L V k 9 5 D A U 6 + k M I 5 P g x r v V d 9 Q 1 h o 1 L o p s U f 7 7 9 v B f 6 W K p l Y t Z n i H R 3 / i 6 k 6 G 0 0 F A / q E M B u C 5 o T / 4 + w E m y / 4 q q t Q l / a O A W Q E A A A A A H E J O H J P o R U W m v r A P F I x b x 8 4 o 2 p U 2 F a q 0 g v / O A w f n q + g S 2 5 f O 7 5 a H r g e 4 8 2 / b j z H K K C 5 D F x i f T v 9 L q D R + t J q 9 4 < / D a t a M a s h u p > 
</file>

<file path=customXml/itemProps1.xml><?xml version="1.0" encoding="utf-8"?>
<ds:datastoreItem xmlns:ds="http://schemas.openxmlformats.org/officeDocument/2006/customXml" ds:itemID="{CE6D7C99-9F08-4D51-84E9-AD9E944C34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3</vt:i4>
      </vt:variant>
    </vt:vector>
  </HeadingPairs>
  <TitlesOfParts>
    <vt:vector size="23" baseType="lpstr">
      <vt:lpstr>Оглавление</vt:lpstr>
      <vt:lpstr>Лист1</vt:lpstr>
      <vt:lpstr>Лист2</vt:lpstr>
      <vt:lpstr>Лист3</vt:lpstr>
      <vt:lpstr>Лист4</vt:lpstr>
      <vt:lpstr>Лист5.</vt:lpstr>
      <vt:lpstr>ППР</vt:lpstr>
      <vt:lpstr>Стандарт</vt:lpstr>
      <vt:lpstr>Оранж</vt:lpstr>
      <vt:lpstr>УЮТ</vt:lpstr>
      <vt:lpstr>Теплый пол</vt:lpstr>
      <vt:lpstr>Gray</vt:lpstr>
      <vt:lpstr>Ostendorf</vt:lpstr>
      <vt:lpstr>Север</vt:lpstr>
      <vt:lpstr>Palanzh</vt:lpstr>
      <vt:lpstr>Инструмент и алюм. профиль</vt:lpstr>
      <vt:lpstr>Motusline</vt:lpstr>
      <vt:lpstr>Плиты</vt:lpstr>
      <vt:lpstr>Tonlos</vt:lpstr>
      <vt:lpstr>Супримпласт</vt:lpstr>
      <vt:lpstr>Brinko</vt:lpstr>
      <vt:lpstr>Gidrolock</vt:lpstr>
      <vt:lpstr>БАЗ</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Anvar Kali</cp:lastModifiedBy>
  <dcterms:created xsi:type="dcterms:W3CDTF">2024-02-20T04:08:04Z</dcterms:created>
  <dcterms:modified xsi:type="dcterms:W3CDTF">2026-04-29T03:07:23Z</dcterms:modified>
</cp:coreProperties>
</file>